c>
      <c r="F113777" t="s">
        <v>46934</v>
      </c>
      <c r="G113777" t="s">
        <v>46935</v>
      </c>
      <c r="H113777" t="s">
        <v>46936</v>
      </c>
      <c r="I113777" t="s">
        <v>46954</v>
      </c>
      <c r="J113777" s="7">
        <v>220</v>
      </c>
      <c r="K113777" s="7"/>
    </row>
    <row r="113778" spans="1:11" ht="15">
      <c r="A113778" t="s">
        <v>170509</v>
      </c>
      <c r="B113778">
        <v>15</v>
      </c>
      <c r="C113778" t="s">
        <v>46933</v>
      </c>
      <c r="D113778" s="1">
        <v>45170</v>
      </c>
      <c r="E113778" s="8" t="s">
        <v>170512</v>
      </c>
      <c r="F113778" t="s">
        <v>46934</v>
      </c>
      <c r="G113778" t="s">
        <v>46935</v>
      </c>
      <c r="H113778" t="s">
        <v>46936</v>
      </c>
      <c r="I113778" t="s">
        <v>46955</v>
      </c>
      <c r="J113778" s="7">
        <v>246</v>
      </c>
      <c r="K113778" s="7"/>
    </row>
    <row r="113779" spans="1:11" ht="15">
      <c r="A113779" t="s">
        <v>170509</v>
      </c>
      <c r="B113779">
        <v>15</v>
      </c>
      <c r="C113779" t="s">
        <v>46933</v>
      </c>
      <c r="D113779" s="1">
        <v>45170</v>
      </c>
      <c r="E113779" s="8" t="s">
        <v>170512</v>
      </c>
      <c r="F113779" t="s">
        <v>46934</v>
      </c>
      <c r="G113779" t="s">
        <v>46935</v>
      </c>
      <c r="H113779" t="s">
        <v>46936</v>
      </c>
      <c r="I113779" t="s">
        <v>46956</v>
      </c>
      <c r="J113779" s="7">
        <v>272</v>
      </c>
      <c r="K113779" s="7"/>
    </row>
    <row r="113780" spans="1:11" ht="15">
      <c r="A113780" t="s">
        <v>170509</v>
      </c>
      <c r="B113780">
        <v>15</v>
      </c>
      <c r="C113780" t="s">
        <v>46933</v>
      </c>
      <c r="D113780" s="1">
        <v>45170</v>
      </c>
      <c r="E113780" s="8" t="s">
        <v>170512</v>
      </c>
      <c r="F113780" t="s">
        <v>46934</v>
      </c>
      <c r="G113780" t="s">
        <v>46935</v>
      </c>
      <c r="H113780" t="s">
        <v>46936</v>
      </c>
      <c r="I113780" t="s">
        <v>46957</v>
      </c>
      <c r="J113780" s="7">
        <v>196</v>
      </c>
      <c r="K113780" s="7"/>
    </row>
    <row r="113781" spans="1:11" ht="15">
      <c r="A113781" t="s">
        <v>170509</v>
      </c>
      <c r="B113781">
        <v>15</v>
      </c>
      <c r="C113781" t="s">
        <v>46933</v>
      </c>
      <c r="D113781" s="1">
        <v>45170</v>
      </c>
      <c r="E113781" s="8" t="s">
        <v>170512</v>
      </c>
      <c r="F113781" t="s">
        <v>46934</v>
      </c>
      <c r="G113781" t="s">
        <v>46935</v>
      </c>
      <c r="H113781" t="s">
        <v>46936</v>
      </c>
      <c r="I113781" t="s">
        <v>46958</v>
      </c>
      <c r="J113781" s="7">
        <v>480</v>
      </c>
      <c r="K113781" s="7"/>
    </row>
    <row r="113782" spans="1:11" ht="15">
      <c r="A113782" t="s">
        <v>170509</v>
      </c>
      <c r="B113782">
        <v>15</v>
      </c>
      <c r="C113782" t="s">
        <v>46933</v>
      </c>
      <c r="D113782" s="1">
        <v>45170</v>
      </c>
      <c r="E113782" s="8" t="s">
        <v>170512</v>
      </c>
      <c r="F113782" t="s">
        <v>46934</v>
      </c>
      <c r="G113782" t="s">
        <v>46935</v>
      </c>
      <c r="H113782" t="s">
        <v>46936</v>
      </c>
      <c r="I113782" t="s">
        <v>46959</v>
      </c>
      <c r="J113782" s="7">
        <v>157</v>
      </c>
      <c r="K113782" s="7"/>
    </row>
    <row r="113783" spans="1:11" ht="15">
      <c r="A113783" t="s">
        <v>170509</v>
      </c>
      <c r="B113783">
        <v>15</v>
      </c>
      <c r="C113783" t="s">
        <v>46933</v>
      </c>
      <c r="D113783" s="1">
        <v>45170</v>
      </c>
      <c r="E113783" s="8" t="s">
        <v>170512</v>
      </c>
      <c r="F113783" t="s">
        <v>46934</v>
      </c>
      <c r="G113783" t="s">
        <v>46935</v>
      </c>
      <c r="H113783" t="s">
        <v>46936</v>
      </c>
      <c r="I113783" t="s">
        <v>46960</v>
      </c>
      <c r="J113783" s="7">
        <v>159</v>
      </c>
      <c r="K113783" s="7"/>
    </row>
    <row r="113784" spans="1:11" ht="15">
      <c r="A113784" t="s">
        <v>170509</v>
      </c>
      <c r="B113784">
        <v>15</v>
      </c>
      <c r="C113784" t="s">
        <v>46933</v>
      </c>
      <c r="D113784" s="1">
        <v>45170</v>
      </c>
      <c r="E113784" s="8" t="s">
        <v>170512</v>
      </c>
      <c r="F113784" t="s">
        <v>46934</v>
      </c>
      <c r="G113784" t="s">
        <v>46935</v>
      </c>
      <c r="H113784" t="s">
        <v>46936</v>
      </c>
      <c r="I113784" t="s">
        <v>46961</v>
      </c>
      <c r="J113784" s="7">
        <v>238</v>
      </c>
      <c r="K113784" s="7"/>
    </row>
    <row r="113785" spans="1:11" ht="15">
      <c r="A113785" t="s">
        <v>170509</v>
      </c>
      <c r="B113785">
        <v>15</v>
      </c>
      <c r="C113785" t="s">
        <v>46933</v>
      </c>
      <c r="D113785" s="1">
        <v>45170</v>
      </c>
      <c r="E113785" s="8" t="s">
        <v>170512</v>
      </c>
      <c r="F113785" t="s">
        <v>46934</v>
      </c>
      <c r="G113785" t="s">
        <v>46935</v>
      </c>
      <c r="H113785" t="s">
        <v>46936</v>
      </c>
      <c r="I113785" t="s">
        <v>46962</v>
      </c>
      <c r="J113785" s="7">
        <v>171</v>
      </c>
      <c r="K113785" s="7"/>
    </row>
    <row r="113786" spans="1:11" ht="15">
      <c r="A113786" t="s">
        <v>170509</v>
      </c>
      <c r="B113786">
        <v>15</v>
      </c>
      <c r="C113786" t="s">
        <v>46933</v>
      </c>
      <c r="D113786" s="1">
        <v>45170</v>
      </c>
      <c r="E113786" s="8" t="s">
        <v>170512</v>
      </c>
      <c r="F113786" t="s">
        <v>46934</v>
      </c>
      <c r="G113786" t="s">
        <v>46935</v>
      </c>
      <c r="H113786" t="s">
        <v>46936</v>
      </c>
      <c r="I113786" t="s">
        <v>46963</v>
      </c>
      <c r="J113786" s="7">
        <v>82</v>
      </c>
      <c r="K113786" s="7"/>
    </row>
    <row r="113787" spans="1:11" ht="15">
      <c r="A113787" t="s">
        <v>170509</v>
      </c>
      <c r="B113787">
        <v>15</v>
      </c>
      <c r="C113787" t="s">
        <v>46933</v>
      </c>
      <c r="D113787" s="1">
        <v>45170</v>
      </c>
      <c r="E113787" s="8" t="s">
        <v>170512</v>
      </c>
      <c r="F113787" t="s">
        <v>46934</v>
      </c>
      <c r="G113787" t="s">
        <v>46935</v>
      </c>
      <c r="H113787" t="s">
        <v>46936</v>
      </c>
      <c r="I113787" t="s">
        <v>46964</v>
      </c>
      <c r="J113787" s="7">
        <v>261</v>
      </c>
      <c r="K113787" s="7"/>
    </row>
    <row r="113788" spans="1:11" ht="15">
      <c r="A113788" t="s">
        <v>170509</v>
      </c>
      <c r="B113788">
        <v>15</v>
      </c>
      <c r="C113788" t="s">
        <v>46933</v>
      </c>
      <c r="D113788" s="1">
        <v>45170</v>
      </c>
      <c r="E113788" s="8" t="s">
        <v>170512</v>
      </c>
      <c r="F113788" t="s">
        <v>46934</v>
      </c>
      <c r="G113788" t="s">
        <v>46935</v>
      </c>
      <c r="H113788" t="s">
        <v>46936</v>
      </c>
      <c r="I113788" t="s">
        <v>46965</v>
      </c>
      <c r="J113788" s="7">
        <v>167</v>
      </c>
      <c r="K113788" s="7"/>
    </row>
    <row r="113789" spans="1:11" ht="15">
      <c r="A113789" t="s">
        <v>170509</v>
      </c>
      <c r="B113789">
        <v>15</v>
      </c>
      <c r="C113789" t="s">
        <v>46933</v>
      </c>
      <c r="D113789" s="1">
        <v>45170</v>
      </c>
      <c r="E113789" s="8" t="s">
        <v>170512</v>
      </c>
      <c r="F113789" t="s">
        <v>46934</v>
      </c>
      <c r="G113789" t="s">
        <v>46935</v>
      </c>
      <c r="H113789" t="s">
        <v>46936</v>
      </c>
      <c r="I113789" t="s">
        <v>46966</v>
      </c>
      <c r="J113789" s="7">
        <v>195</v>
      </c>
      <c r="K113789" s="7"/>
    </row>
    <row r="113790" spans="1:11" ht="15">
      <c r="A113790" t="s">
        <v>170509</v>
      </c>
      <c r="B113790">
        <v>15</v>
      </c>
      <c r="C113790" t="s">
        <v>46933</v>
      </c>
      <c r="D113790" s="1">
        <v>45170</v>
      </c>
      <c r="E113790" s="8" t="s">
        <v>170512</v>
      </c>
      <c r="F113790" t="s">
        <v>46934</v>
      </c>
      <c r="G113790" t="s">
        <v>46935</v>
      </c>
      <c r="H113790" t="s">
        <v>46936</v>
      </c>
      <c r="I113790" t="s">
        <v>46967</v>
      </c>
      <c r="J113790" s="7">
        <v>189</v>
      </c>
      <c r="K113790" s="7"/>
    </row>
    <row r="113791" spans="1:11" ht="15">
      <c r="A113791" t="s">
        <v>170509</v>
      </c>
      <c r="B113791">
        <v>15</v>
      </c>
      <c r="C113791" t="s">
        <v>46933</v>
      </c>
      <c r="D113791" s="1">
        <v>45170</v>
      </c>
      <c r="E113791" s="8" t="s">
        <v>170512</v>
      </c>
      <c r="F113791" t="s">
        <v>46934</v>
      </c>
      <c r="G113791" t="s">
        <v>46935</v>
      </c>
      <c r="H113791" t="s">
        <v>46936</v>
      </c>
      <c r="I113791" t="s">
        <v>46968</v>
      </c>
      <c r="J113791" s="7">
        <v>176</v>
      </c>
      <c r="K113791" s="7"/>
    </row>
    <row r="113792" spans="1:11" ht="15">
      <c r="A113792" t="s">
        <v>170509</v>
      </c>
      <c r="B113792">
        <v>15</v>
      </c>
      <c r="C113792" t="s">
        <v>46933</v>
      </c>
      <c r="D113792" s="1">
        <v>45170</v>
      </c>
      <c r="E113792" s="8" t="s">
        <v>170512</v>
      </c>
      <c r="F113792" t="s">
        <v>46934</v>
      </c>
      <c r="G113792" t="s">
        <v>46935</v>
      </c>
      <c r="H113792" t="s">
        <v>46936</v>
      </c>
      <c r="I113792" t="s">
        <v>46969</v>
      </c>
      <c r="J113792" s="7">
        <v>78</v>
      </c>
      <c r="K113792" s="7"/>
    </row>
    <row r="113793" spans="1:11" ht="15">
      <c r="A113793" t="s">
        <v>170509</v>
      </c>
      <c r="B113793">
        <v>15</v>
      </c>
      <c r="C113793" t="s">
        <v>46933</v>
      </c>
      <c r="D113793" s="1">
        <v>45170</v>
      </c>
      <c r="E113793" s="8" t="s">
        <v>170512</v>
      </c>
      <c r="F113793" t="s">
        <v>46934</v>
      </c>
      <c r="G113793" t="s">
        <v>46935</v>
      </c>
      <c r="H113793" t="s">
        <v>46936</v>
      </c>
      <c r="I113793" t="s">
        <v>46970</v>
      </c>
      <c r="J113793" s="7">
        <v>24</v>
      </c>
      <c r="K113793" s="7"/>
    </row>
    <row r="113794" spans="1:11" ht="15">
      <c r="A113794" t="s">
        <v>170509</v>
      </c>
      <c r="B113794">
        <v>15</v>
      </c>
      <c r="C113794" t="s">
        <v>46933</v>
      </c>
      <c r="D113794" s="1">
        <v>45170</v>
      </c>
      <c r="E113794" s="8" t="s">
        <v>170512</v>
      </c>
      <c r="F113794" t="s">
        <v>46934</v>
      </c>
      <c r="G113794" t="s">
        <v>46935</v>
      </c>
      <c r="H113794" t="s">
        <v>46936</v>
      </c>
      <c r="I113794" t="s">
        <v>46971</v>
      </c>
      <c r="J113794" s="7">
        <v>83</v>
      </c>
      <c r="K113794" s="7"/>
    </row>
    <row r="113795" spans="1:11" ht="15">
      <c r="A113795" t="s">
        <v>170509</v>
      </c>
      <c r="B113795">
        <v>15</v>
      </c>
      <c r="C113795" t="s">
        <v>46933</v>
      </c>
      <c r="D113795" s="1">
        <v>45170</v>
      </c>
      <c r="E113795" s="8" t="s">
        <v>170512</v>
      </c>
      <c r="F113795" t="s">
        <v>46934</v>
      </c>
      <c r="G113795" t="s">
        <v>46935</v>
      </c>
      <c r="H113795" t="s">
        <v>46936</v>
      </c>
      <c r="I113795" t="s">
        <v>46972</v>
      </c>
      <c r="J113795" s="7">
        <v>15</v>
      </c>
      <c r="K113795" s="7"/>
    </row>
    <row r="113796" spans="1:11" ht="15">
      <c r="A113796" t="s">
        <v>170509</v>
      </c>
      <c r="B113796">
        <v>15</v>
      </c>
      <c r="C113796" t="s">
        <v>46933</v>
      </c>
      <c r="D113796" s="1">
        <v>45170</v>
      </c>
      <c r="E113796" s="8" t="s">
        <v>170512</v>
      </c>
      <c r="F113796" t="s">
        <v>46934</v>
      </c>
      <c r="G113796" t="s">
        <v>46935</v>
      </c>
      <c r="H113796" t="s">
        <v>46936</v>
      </c>
      <c r="I113796" t="s">
        <v>46973</v>
      </c>
      <c r="J113796" s="7">
        <v>134</v>
      </c>
      <c r="K113796" s="7"/>
    </row>
    <row r="113797" spans="1:11" ht="15">
      <c r="A113797" t="s">
        <v>170509</v>
      </c>
      <c r="B113797">
        <v>14</v>
      </c>
      <c r="C113797" t="s">
        <v>46892</v>
      </c>
      <c r="D113797" s="1">
        <v>45184</v>
      </c>
      <c r="E113797" s="8" t="s">
        <v>170512</v>
      </c>
      <c r="F113797" t="s">
        <v>46893</v>
      </c>
      <c r="G113797" t="s">
        <v>46894</v>
      </c>
      <c r="H113797" t="s">
        <v>46895</v>
      </c>
      <c r="I113797" t="s">
        <v>46896</v>
      </c>
      <c r="J113797" s="7">
        <v>102</v>
      </c>
      <c r="K113797" s="7"/>
    </row>
    <row r="113798" spans="1:11" ht="15">
      <c r="A113798" t="s">
        <v>170509</v>
      </c>
      <c r="B113798">
        <v>14</v>
      </c>
      <c r="C113798" t="s">
        <v>46892</v>
      </c>
      <c r="D113798" s="1">
        <v>45184</v>
      </c>
      <c r="E113798" s="8" t="s">
        <v>170512</v>
      </c>
      <c r="F113798" t="s">
        <v>46893</v>
      </c>
      <c r="G113798" t="s">
        <v>46894</v>
      </c>
      <c r="H113798" t="s">
        <v>46895</v>
      </c>
      <c r="I113798" t="s">
        <v>46897</v>
      </c>
      <c r="J113798" s="7">
        <v>90</v>
      </c>
      <c r="K113798" s="7"/>
    </row>
    <row r="113799" spans="1:11" ht="15">
      <c r="A113799" t="s">
        <v>170509</v>
      </c>
      <c r="B113799">
        <v>14</v>
      </c>
      <c r="C113799" t="s">
        <v>46892</v>
      </c>
      <c r="D113799" s="1">
        <v>45184</v>
      </c>
      <c r="E113799" s="8" t="s">
        <v>170512</v>
      </c>
      <c r="F113799" t="s">
        <v>46893</v>
      </c>
      <c r="G113799" t="s">
        <v>46894</v>
      </c>
      <c r="H113799" t="s">
        <v>46895</v>
      </c>
      <c r="I113799" t="s">
        <v>46898</v>
      </c>
      <c r="J113799" s="7">
        <v>15</v>
      </c>
      <c r="K113799" s="7"/>
    </row>
    <row r="113800" spans="1:11" ht="15">
      <c r="A113800" t="s">
        <v>170509</v>
      </c>
      <c r="B113800">
        <v>14</v>
      </c>
      <c r="C113800" t="s">
        <v>46892</v>
      </c>
      <c r="D113800" s="1">
        <v>45184</v>
      </c>
      <c r="E113800" s="8" t="s">
        <v>170512</v>
      </c>
      <c r="F113800" t="s">
        <v>46893</v>
      </c>
      <c r="G113800" t="s">
        <v>46894</v>
      </c>
      <c r="H113800" t="s">
        <v>46895</v>
      </c>
      <c r="I113800" t="s">
        <v>46899</v>
      </c>
      <c r="J113800" s="7">
        <v>230</v>
      </c>
      <c r="K113800" s="7"/>
    </row>
    <row r="113801" spans="1:11" ht="15">
      <c r="A113801" t="s">
        <v>170509</v>
      </c>
      <c r="B113801">
        <v>14</v>
      </c>
      <c r="C113801" t="s">
        <v>46892</v>
      </c>
      <c r="D113801" s="1">
        <v>45184</v>
      </c>
      <c r="E113801" s="8" t="s">
        <v>170512</v>
      </c>
      <c r="F113801" t="s">
        <v>46893</v>
      </c>
      <c r="G113801" t="s">
        <v>46894</v>
      </c>
      <c r="H113801" t="s">
        <v>46895</v>
      </c>
      <c r="I113801" t="s">
        <v>46900</v>
      </c>
      <c r="J113801" s="7">
        <v>192</v>
      </c>
      <c r="K113801" s="7"/>
    </row>
    <row r="113802" spans="1:11" ht="15">
      <c r="A113802" t="s">
        <v>170509</v>
      </c>
      <c r="B113802">
        <v>14</v>
      </c>
      <c r="C113802" t="s">
        <v>46892</v>
      </c>
      <c r="D113802" s="1">
        <v>45184</v>
      </c>
      <c r="E113802" s="8" t="s">
        <v>170512</v>
      </c>
      <c r="F113802" t="s">
        <v>46893</v>
      </c>
      <c r="G113802" t="s">
        <v>46894</v>
      </c>
      <c r="H113802" t="s">
        <v>46895</v>
      </c>
      <c r="I113802" t="s">
        <v>46901</v>
      </c>
      <c r="J113802" s="7">
        <v>279</v>
      </c>
      <c r="K113802" s="7"/>
    </row>
    <row r="113803" spans="1:11" ht="15">
      <c r="A113803" t="s">
        <v>170509</v>
      </c>
      <c r="B113803">
        <v>14</v>
      </c>
      <c r="C113803" t="s">
        <v>46892</v>
      </c>
      <c r="D113803" s="1">
        <v>45184</v>
      </c>
      <c r="E113803" s="8" t="s">
        <v>170512</v>
      </c>
      <c r="F113803" t="s">
        <v>46893</v>
      </c>
      <c r="G113803" t="s">
        <v>46894</v>
      </c>
      <c r="H113803" t="s">
        <v>46895</v>
      </c>
      <c r="I113803" t="s">
        <v>46902</v>
      </c>
      <c r="J113803" s="7">
        <v>650</v>
      </c>
      <c r="K113803" s="7"/>
    </row>
    <row r="113804" spans="1:11" ht="15">
      <c r="A113804" t="s">
        <v>170509</v>
      </c>
      <c r="B113804">
        <v>14</v>
      </c>
      <c r="C113804" t="s">
        <v>46892</v>
      </c>
      <c r="D113804" s="1">
        <v>45184</v>
      </c>
      <c r="E113804" s="8" t="s">
        <v>170512</v>
      </c>
      <c r="F113804" t="s">
        <v>46893</v>
      </c>
      <c r="G113804" t="s">
        <v>46894</v>
      </c>
      <c r="H113804" t="s">
        <v>46895</v>
      </c>
      <c r="I113804" t="s">
        <v>46903</v>
      </c>
      <c r="J113804" s="7">
        <v>16</v>
      </c>
      <c r="K113804" s="7"/>
    </row>
    <row r="113805" spans="1:11" ht="15">
      <c r="A113805" t="s">
        <v>170509</v>
      </c>
      <c r="B113805">
        <v>14</v>
      </c>
      <c r="C113805" t="s">
        <v>46892</v>
      </c>
      <c r="D113805" s="1">
        <v>45184</v>
      </c>
      <c r="E113805" s="8" t="s">
        <v>170512</v>
      </c>
      <c r="F113805" t="s">
        <v>46893</v>
      </c>
      <c r="G113805" t="s">
        <v>46894</v>
      </c>
      <c r="H113805" t="s">
        <v>46895</v>
      </c>
      <c r="I113805" t="s">
        <v>46904</v>
      </c>
      <c r="J113805" s="7">
        <v>22</v>
      </c>
      <c r="K113805" s="7"/>
    </row>
    <row r="113806" spans="1:11" ht="15">
      <c r="A113806" t="s">
        <v>170509</v>
      </c>
      <c r="B113806">
        <v>14</v>
      </c>
      <c r="C113806" t="s">
        <v>46892</v>
      </c>
      <c r="D113806" s="1">
        <v>45184</v>
      </c>
      <c r="E113806" s="8" t="s">
        <v>170512</v>
      </c>
      <c r="F113806" t="s">
        <v>46893</v>
      </c>
      <c r="G113806" t="s">
        <v>46894</v>
      </c>
      <c r="H113806" t="s">
        <v>46895</v>
      </c>
      <c r="I113806" t="s">
        <v>46905</v>
      </c>
      <c r="J113806" s="7">
        <v>350</v>
      </c>
      <c r="K113806" s="7"/>
    </row>
    <row r="113807" spans="1:11" ht="15">
      <c r="A113807" t="s">
        <v>170509</v>
      </c>
      <c r="B113807">
        <v>14</v>
      </c>
      <c r="C113807" t="s">
        <v>46892</v>
      </c>
      <c r="D113807" s="1">
        <v>45184</v>
      </c>
      <c r="E113807" s="8" t="s">
        <v>170512</v>
      </c>
      <c r="F113807" t="s">
        <v>46893</v>
      </c>
      <c r="G113807" t="s">
        <v>46894</v>
      </c>
      <c r="H113807" t="s">
        <v>46895</v>
      </c>
      <c r="I113807" t="s">
        <v>46906</v>
      </c>
      <c r="J113807" s="7">
        <v>206</v>
      </c>
      <c r="K113807" s="7"/>
    </row>
    <row r="113808" spans="1:11" ht="15">
      <c r="A113808" t="s">
        <v>170509</v>
      </c>
      <c r="B113808">
        <v>14</v>
      </c>
      <c r="C113808" t="s">
        <v>46892</v>
      </c>
      <c r="D113808" s="1">
        <v>45184</v>
      </c>
      <c r="E113808" s="8" t="s">
        <v>170512</v>
      </c>
      <c r="F113808" t="s">
        <v>46893</v>
      </c>
      <c r="G113808" t="s">
        <v>46894</v>
      </c>
      <c r="H113808" t="s">
        <v>46895</v>
      </c>
      <c r="I113808" t="s">
        <v>46907</v>
      </c>
      <c r="J113808" s="7">
        <v>127</v>
      </c>
      <c r="K113808" s="7"/>
    </row>
    <row r="113809" spans="1:11" ht="15">
      <c r="A113809" t="s">
        <v>170509</v>
      </c>
      <c r="B113809">
        <v>14</v>
      </c>
      <c r="C113809" t="s">
        <v>46892</v>
      </c>
      <c r="D113809" s="1">
        <v>45184</v>
      </c>
      <c r="E113809" s="8" t="s">
        <v>170512</v>
      </c>
      <c r="F113809" t="s">
        <v>46893</v>
      </c>
      <c r="G113809" t="s">
        <v>46894</v>
      </c>
      <c r="H113809" t="s">
        <v>46895</v>
      </c>
      <c r="I113809" t="s">
        <v>46908</v>
      </c>
      <c r="J113809" s="7">
        <v>357</v>
      </c>
      <c r="K113809" s="7"/>
    </row>
    <row r="113810" spans="1:11" ht="15">
      <c r="A113810" t="s">
        <v>170509</v>
      </c>
      <c r="B113810">
        <v>14</v>
      </c>
      <c r="C113810" t="s">
        <v>46892</v>
      </c>
      <c r="D113810" s="1">
        <v>45184</v>
      </c>
      <c r="E113810" s="8" t="s">
        <v>170512</v>
      </c>
      <c r="F113810" t="s">
        <v>46893</v>
      </c>
      <c r="G113810" t="s">
        <v>46894</v>
      </c>
      <c r="H113810" t="s">
        <v>46895</v>
      </c>
      <c r="I113810" t="s">
        <v>46909</v>
      </c>
      <c r="J113810" s="7">
        <v>22</v>
      </c>
      <c r="K113810" s="7"/>
    </row>
    <row r="113811" spans="1:11" ht="15">
      <c r="A113811" t="s">
        <v>170509</v>
      </c>
      <c r="B113811">
        <v>14</v>
      </c>
      <c r="C113811" t="s">
        <v>46892</v>
      </c>
      <c r="D113811" s="1">
        <v>45184</v>
      </c>
      <c r="E113811" s="8" t="s">
        <v>170512</v>
      </c>
      <c r="F113811" t="s">
        <v>46893</v>
      </c>
      <c r="G113811" t="s">
        <v>46894</v>
      </c>
      <c r="H113811" t="s">
        <v>46895</v>
      </c>
      <c r="I113811" t="s">
        <v>46910</v>
      </c>
      <c r="J113811" s="7">
        <v>1387</v>
      </c>
      <c r="K113811" s="7"/>
    </row>
    <row r="113812" spans="1:11" ht="15">
      <c r="A113812" t="s">
        <v>170509</v>
      </c>
      <c r="B113812">
        <v>14</v>
      </c>
      <c r="C113812" t="s">
        <v>46892</v>
      </c>
      <c r="D113812" s="1">
        <v>45184</v>
      </c>
      <c r="E113812" s="8" t="s">
        <v>170512</v>
      </c>
      <c r="F113812" t="s">
        <v>46893</v>
      </c>
      <c r="G113812" t="s">
        <v>46894</v>
      </c>
      <c r="H113812" t="s">
        <v>46895</v>
      </c>
      <c r="I113812" t="s">
        <v>46911</v>
      </c>
      <c r="J113812" s="7">
        <v>70</v>
      </c>
      <c r="K113812" s="7"/>
    </row>
    <row r="113813" spans="1:11" ht="15">
      <c r="A113813" t="s">
        <v>170509</v>
      </c>
      <c r="B113813">
        <v>14</v>
      </c>
      <c r="C113813" t="s">
        <v>46892</v>
      </c>
      <c r="D113813" s="1">
        <v>45184</v>
      </c>
      <c r="E113813" s="8" t="s">
        <v>170512</v>
      </c>
      <c r="F113813" t="s">
        <v>46893</v>
      </c>
      <c r="G113813" t="s">
        <v>46894</v>
      </c>
      <c r="H113813" t="s">
        <v>46895</v>
      </c>
      <c r="I113813" t="s">
        <v>46912</v>
      </c>
      <c r="J113813" s="7">
        <v>138</v>
      </c>
      <c r="K113813" s="7"/>
    </row>
    <row r="113814" spans="1:11" ht="15">
      <c r="A113814" t="s">
        <v>170509</v>
      </c>
      <c r="B113814">
        <v>14</v>
      </c>
      <c r="C113814" t="s">
        <v>46892</v>
      </c>
      <c r="D113814" s="1">
        <v>45184</v>
      </c>
      <c r="E113814" s="8" t="s">
        <v>170512</v>
      </c>
      <c r="F113814" t="s">
        <v>46893</v>
      </c>
      <c r="G113814" t="s">
        <v>46894</v>
      </c>
      <c r="H113814" t="s">
        <v>46895</v>
      </c>
      <c r="I113814" t="s">
        <v>46913</v>
      </c>
      <c r="J113814" s="7">
        <v>587</v>
      </c>
      <c r="K113814" s="7"/>
    </row>
    <row r="113815" spans="1:11" ht="15">
      <c r="A113815" t="s">
        <v>170509</v>
      </c>
      <c r="B113815">
        <v>14</v>
      </c>
      <c r="C113815" t="s">
        <v>46892</v>
      </c>
      <c r="D113815" s="1">
        <v>45184</v>
      </c>
      <c r="E113815" s="8" t="s">
        <v>170512</v>
      </c>
      <c r="F113815" t="s">
        <v>46893</v>
      </c>
      <c r="G113815" t="s">
        <v>46894</v>
      </c>
      <c r="H113815" t="s">
        <v>46895</v>
      </c>
      <c r="I113815" t="s">
        <v>46914</v>
      </c>
      <c r="J113815" s="7">
        <v>48</v>
      </c>
      <c r="K113815" s="7"/>
    </row>
    <row r="113816" spans="1:11" ht="15">
      <c r="A113816" t="s">
        <v>170509</v>
      </c>
      <c r="B113816">
        <v>14</v>
      </c>
      <c r="C113816" t="s">
        <v>46892</v>
      </c>
      <c r="D113816" s="1">
        <v>45184</v>
      </c>
      <c r="E113816" s="8" t="s">
        <v>170512</v>
      </c>
      <c r="F113816" t="s">
        <v>46893</v>
      </c>
      <c r="G113816" t="s">
        <v>46894</v>
      </c>
      <c r="H113816" t="s">
        <v>46895</v>
      </c>
      <c r="I113816" t="s">
        <v>46915</v>
      </c>
      <c r="J113816" s="7">
        <v>56</v>
      </c>
      <c r="K113816" s="7"/>
    </row>
    <row r="113817" spans="1:11" ht="15">
      <c r="A113817" t="s">
        <v>170509</v>
      </c>
      <c r="B113817">
        <v>14</v>
      </c>
      <c r="C113817" t="s">
        <v>46892</v>
      </c>
      <c r="D113817" s="1">
        <v>45184</v>
      </c>
      <c r="E113817" s="8" t="s">
        <v>170512</v>
      </c>
      <c r="F113817" t="s">
        <v>46893</v>
      </c>
      <c r="G113817" t="s">
        <v>46894</v>
      </c>
      <c r="H113817" t="s">
        <v>46895</v>
      </c>
      <c r="I113817" t="s">
        <v>46916</v>
      </c>
      <c r="J113817" s="7">
        <v>135</v>
      </c>
      <c r="K113817" s="7"/>
    </row>
    <row r="113818" spans="1:11" ht="15">
      <c r="A113818" t="s">
        <v>170509</v>
      </c>
      <c r="B113818">
        <v>14</v>
      </c>
      <c r="C113818" t="s">
        <v>46892</v>
      </c>
      <c r="D113818" s="1">
        <v>45184</v>
      </c>
      <c r="E113818" s="8" t="s">
        <v>170512</v>
      </c>
      <c r="F113818" t="s">
        <v>46893</v>
      </c>
      <c r="G113818" t="s">
        <v>46894</v>
      </c>
      <c r="H113818" t="s">
        <v>46895</v>
      </c>
      <c r="I113818" t="s">
        <v>46917</v>
      </c>
      <c r="J113818" s="7">
        <v>798</v>
      </c>
      <c r="K113818" s="7"/>
    </row>
    <row r="113819" spans="1:11" ht="15">
      <c r="A113819" t="s">
        <v>170509</v>
      </c>
      <c r="B113819">
        <v>14</v>
      </c>
      <c r="C113819" t="s">
        <v>46892</v>
      </c>
      <c r="D113819" s="1">
        <v>45184</v>
      </c>
      <c r="E113819" s="8" t="s">
        <v>170512</v>
      </c>
      <c r="F113819" t="s">
        <v>46893</v>
      </c>
      <c r="G113819" t="s">
        <v>46894</v>
      </c>
      <c r="H113819" t="s">
        <v>46895</v>
      </c>
      <c r="I113819" t="s">
        <v>46918</v>
      </c>
      <c r="J113819" s="7">
        <v>367</v>
      </c>
      <c r="K113819" s="7"/>
    </row>
    <row r="113820" spans="1:11" ht="15">
      <c r="A113820" t="s">
        <v>170509</v>
      </c>
      <c r="B113820">
        <v>14</v>
      </c>
      <c r="C113820" t="s">
        <v>46892</v>
      </c>
      <c r="D113820" s="1">
        <v>45184</v>
      </c>
      <c r="E113820" s="8" t="s">
        <v>170512</v>
      </c>
      <c r="F113820" t="s">
        <v>46893</v>
      </c>
      <c r="G113820" t="s">
        <v>46894</v>
      </c>
      <c r="H113820" t="s">
        <v>46895</v>
      </c>
      <c r="I113820" t="s">
        <v>46919</v>
      </c>
      <c r="J113820" s="7">
        <v>582</v>
      </c>
      <c r="K113820" s="7"/>
    </row>
    <row r="113821" spans="1:11" ht="15">
      <c r="A113821" t="s">
        <v>170509</v>
      </c>
      <c r="B113821">
        <v>14</v>
      </c>
      <c r="C113821" t="s">
        <v>46892</v>
      </c>
      <c r="D113821" s="1">
        <v>45184</v>
      </c>
      <c r="E113821" s="8" t="s">
        <v>170512</v>
      </c>
      <c r="F113821" t="s">
        <v>46893</v>
      </c>
      <c r="G113821" t="s">
        <v>46894</v>
      </c>
      <c r="H113821" t="s">
        <v>46895</v>
      </c>
      <c r="I113821" t="s">
        <v>46920</v>
      </c>
      <c r="J113821" s="7">
        <v>23</v>
      </c>
      <c r="K113821" s="7"/>
    </row>
    <row r="113822" spans="1:11" ht="15">
      <c r="A113822" t="s">
        <v>170509</v>
      </c>
      <c r="B113822">
        <v>14</v>
      </c>
      <c r="C113822" t="s">
        <v>46892</v>
      </c>
      <c r="D113822" s="1">
        <v>45184</v>
      </c>
      <c r="E113822" s="8" t="s">
        <v>170512</v>
      </c>
      <c r="F113822" t="s">
        <v>46893</v>
      </c>
      <c r="G113822" t="s">
        <v>46894</v>
      </c>
      <c r="H113822" t="s">
        <v>46895</v>
      </c>
      <c r="I113822" t="s">
        <v>46921</v>
      </c>
      <c r="J113822" s="7">
        <v>168</v>
      </c>
      <c r="K113822" s="7"/>
    </row>
    <row r="113823" spans="1:11" ht="15">
      <c r="A113823" t="s">
        <v>170509</v>
      </c>
      <c r="B113823">
        <v>14</v>
      </c>
      <c r="C113823" t="s">
        <v>46892</v>
      </c>
      <c r="D113823" s="1">
        <v>45184</v>
      </c>
      <c r="E113823" s="8" t="s">
        <v>170512</v>
      </c>
      <c r="F113823" t="s">
        <v>46893</v>
      </c>
      <c r="G113823" t="s">
        <v>46894</v>
      </c>
      <c r="H113823" t="s">
        <v>46895</v>
      </c>
      <c r="I113823" t="s">
        <v>46922</v>
      </c>
      <c r="J113823" s="7">
        <v>683</v>
      </c>
      <c r="K113823" s="7"/>
    </row>
    <row r="113824" spans="1:11" ht="15">
      <c r="A113824" t="s">
        <v>170509</v>
      </c>
      <c r="B113824">
        <v>14</v>
      </c>
      <c r="C113824" t="s">
        <v>46892</v>
      </c>
      <c r="D113824" s="1">
        <v>45184</v>
      </c>
      <c r="E113824" s="8" t="s">
        <v>170512</v>
      </c>
      <c r="F113824" t="s">
        <v>46893</v>
      </c>
      <c r="G113824" t="s">
        <v>46894</v>
      </c>
      <c r="H113824" t="s">
        <v>46895</v>
      </c>
      <c r="I113824" t="s">
        <v>46923</v>
      </c>
      <c r="J113824" s="7">
        <v>329</v>
      </c>
      <c r="K113824" s="7"/>
    </row>
    <row r="113825" spans="1:11" ht="15">
      <c r="A113825" t="s">
        <v>170509</v>
      </c>
      <c r="B113825">
        <v>14</v>
      </c>
      <c r="C113825" t="s">
        <v>46892</v>
      </c>
      <c r="D113825" s="1">
        <v>45184</v>
      </c>
      <c r="E113825" s="8" t="s">
        <v>170512</v>
      </c>
      <c r="F113825" t="s">
        <v>46893</v>
      </c>
      <c r="G113825" t="s">
        <v>46894</v>
      </c>
      <c r="H113825" t="s">
        <v>46895</v>
      </c>
      <c r="I113825" t="s">
        <v>46924</v>
      </c>
      <c r="J113825" s="7">
        <v>791</v>
      </c>
      <c r="K113825" s="7"/>
    </row>
    <row r="113826" spans="1:11" ht="15">
      <c r="A113826" t="s">
        <v>170509</v>
      </c>
      <c r="B113826">
        <v>14</v>
      </c>
      <c r="C113826" t="s">
        <v>46892</v>
      </c>
      <c r="D113826" s="1">
        <v>45184</v>
      </c>
      <c r="E113826" s="8" t="s">
        <v>170512</v>
      </c>
      <c r="F113826" t="s">
        <v>46893</v>
      </c>
      <c r="G113826" t="s">
        <v>46894</v>
      </c>
      <c r="H113826" t="s">
        <v>46895</v>
      </c>
      <c r="I113826" t="s">
        <v>46925</v>
      </c>
      <c r="J113826" s="7">
        <v>306</v>
      </c>
      <c r="K113826" s="7"/>
    </row>
    <row r="113827" spans="1:11" ht="15">
      <c r="A113827" t="s">
        <v>170509</v>
      </c>
      <c r="B113827">
        <v>14</v>
      </c>
      <c r="C113827" t="s">
        <v>46892</v>
      </c>
      <c r="D113827" s="1">
        <v>45184</v>
      </c>
      <c r="E113827" s="8" t="s">
        <v>170512</v>
      </c>
      <c r="F113827" t="s">
        <v>46893</v>
      </c>
      <c r="G113827" t="s">
        <v>46894</v>
      </c>
      <c r="H113827" t="s">
        <v>46895</v>
      </c>
      <c r="I113827" t="s">
        <v>46926</v>
      </c>
      <c r="J113827" s="7">
        <v>15</v>
      </c>
      <c r="K113827" s="7"/>
    </row>
    <row r="113828" spans="1:11" ht="15">
      <c r="A113828" t="s">
        <v>170509</v>
      </c>
      <c r="B113828">
        <v>14</v>
      </c>
      <c r="C113828" t="s">
        <v>46892</v>
      </c>
      <c r="D113828" s="1">
        <v>45184</v>
      </c>
      <c r="E113828" s="8" t="s">
        <v>170512</v>
      </c>
      <c r="F113828" t="s">
        <v>46893</v>
      </c>
      <c r="G113828" t="s">
        <v>46894</v>
      </c>
      <c r="H113828" t="s">
        <v>46895</v>
      </c>
      <c r="I113828" t="s">
        <v>46927</v>
      </c>
      <c r="J113828" s="7">
        <v>39</v>
      </c>
      <c r="K113828" s="7"/>
    </row>
    <row r="113829" spans="1:11" ht="15">
      <c r="A113829" t="s">
        <v>170509</v>
      </c>
      <c r="B113829">
        <v>14</v>
      </c>
      <c r="C113829" t="s">
        <v>46892</v>
      </c>
      <c r="D113829" s="1">
        <v>45184</v>
      </c>
      <c r="E113829" s="8" t="s">
        <v>170512</v>
      </c>
      <c r="F113829" t="s">
        <v>46893</v>
      </c>
      <c r="G113829" t="s">
        <v>46894</v>
      </c>
      <c r="H113829" t="s">
        <v>46895</v>
      </c>
      <c r="I113829" t="s">
        <v>46928</v>
      </c>
      <c r="J113829" s="7">
        <v>311</v>
      </c>
      <c r="K113829" s="7"/>
    </row>
    <row r="113830" spans="1:11" ht="15">
      <c r="A113830" t="s">
        <v>170509</v>
      </c>
      <c r="B113830">
        <v>14</v>
      </c>
      <c r="C113830" t="s">
        <v>46892</v>
      </c>
      <c r="D113830" s="1">
        <v>45184</v>
      </c>
      <c r="E113830" s="8" t="s">
        <v>170512</v>
      </c>
      <c r="F113830" t="s">
        <v>46893</v>
      </c>
      <c r="G113830" t="s">
        <v>46894</v>
      </c>
      <c r="H113830" t="s">
        <v>46895</v>
      </c>
      <c r="I113830" t="s">
        <v>46929</v>
      </c>
      <c r="J113830" s="7">
        <v>407</v>
      </c>
      <c r="K113830" s="7"/>
    </row>
    <row r="113831" spans="1:11" ht="15">
      <c r="A113831" t="s">
        <v>170509</v>
      </c>
      <c r="B113831">
        <v>14</v>
      </c>
      <c r="C113831" t="s">
        <v>46892</v>
      </c>
      <c r="D113831" s="1">
        <v>45184</v>
      </c>
      <c r="E113831" s="8" t="s">
        <v>170512</v>
      </c>
      <c r="F113831" t="s">
        <v>46893</v>
      </c>
      <c r="G113831" t="s">
        <v>46894</v>
      </c>
      <c r="H113831" t="s">
        <v>46895</v>
      </c>
      <c r="I113831" t="s">
        <v>46930</v>
      </c>
      <c r="J113831" s="7">
        <v>21</v>
      </c>
      <c r="K113831" s="7"/>
    </row>
    <row r="113832" spans="1:11" ht="15">
      <c r="A113832" t="s">
        <v>170509</v>
      </c>
      <c r="B113832">
        <v>14</v>
      </c>
      <c r="C113832" t="s">
        <v>46892</v>
      </c>
      <c r="D113832" s="1">
        <v>45184</v>
      </c>
      <c r="E113832" s="8" t="s">
        <v>170512</v>
      </c>
      <c r="F113832" t="s">
        <v>46893</v>
      </c>
      <c r="G113832" t="s">
        <v>46894</v>
      </c>
      <c r="H113832" t="s">
        <v>46895</v>
      </c>
      <c r="I113832" t="s">
        <v>46931</v>
      </c>
      <c r="J113832" s="7">
        <v>36</v>
      </c>
      <c r="K113832" s="7"/>
    </row>
    <row r="113833" spans="1:11" ht="15">
      <c r="A113833" t="s">
        <v>170509</v>
      </c>
      <c r="B113833">
        <v>14</v>
      </c>
      <c r="C113833" t="s">
        <v>46892</v>
      </c>
      <c r="D113833" s="1">
        <v>45184</v>
      </c>
      <c r="E113833" s="8" t="s">
        <v>170512</v>
      </c>
      <c r="F113833" t="s">
        <v>46893</v>
      </c>
      <c r="G113833" t="s">
        <v>46894</v>
      </c>
      <c r="H113833" t="s">
        <v>46895</v>
      </c>
      <c r="I113833" t="s">
        <v>46932</v>
      </c>
      <c r="J113833" s="7">
        <v>149</v>
      </c>
      <c r="K113833" s="7"/>
    </row>
    <row r="113834" spans="1:11" ht="15">
      <c r="A113834" t="s">
        <v>170509</v>
      </c>
      <c r="B113834">
        <v>13</v>
      </c>
      <c r="C113834" t="s">
        <v>46853</v>
      </c>
      <c r="D113834" s="1">
        <v>45240</v>
      </c>
      <c r="E113834" s="8" t="s">
        <v>170512</v>
      </c>
      <c r="F113834" t="s">
        <v>46854</v>
      </c>
      <c r="G113834" t="s">
        <v>46855</v>
      </c>
      <c r="H113834" t="s">
        <v>46856</v>
      </c>
      <c r="I113834" t="s">
        <v>46857</v>
      </c>
      <c r="J113834" s="7">
        <v>19</v>
      </c>
      <c r="K113834" s="7"/>
    </row>
    <row r="113835" spans="1:11" ht="15">
      <c r="A113835" t="s">
        <v>170509</v>
      </c>
      <c r="B113835">
        <v>13</v>
      </c>
      <c r="C113835" t="s">
        <v>46853</v>
      </c>
      <c r="D113835" s="1">
        <v>45240</v>
      </c>
      <c r="E113835" s="8" t="s">
        <v>170512</v>
      </c>
      <c r="F113835" t="s">
        <v>46854</v>
      </c>
      <c r="G113835" t="s">
        <v>46855</v>
      </c>
      <c r="H113835" t="s">
        <v>46856</v>
      </c>
      <c r="I113835" t="s">
        <v>46858</v>
      </c>
      <c r="J113835" s="7">
        <v>49</v>
      </c>
      <c r="K113835" s="7"/>
    </row>
    <row r="113836" spans="1:11" ht="15">
      <c r="A113836" t="s">
        <v>170509</v>
      </c>
      <c r="B113836">
        <v>13</v>
      </c>
      <c r="C113836" t="s">
        <v>46853</v>
      </c>
      <c r="D113836" s="1">
        <v>45240</v>
      </c>
      <c r="E113836" s="8" t="s">
        <v>170512</v>
      </c>
      <c r="F113836" t="s">
        <v>46854</v>
      </c>
      <c r="G113836" t="s">
        <v>46855</v>
      </c>
      <c r="H113836" t="s">
        <v>46856</v>
      </c>
      <c r="I113836" t="s">
        <v>46859</v>
      </c>
      <c r="J113836" s="7">
        <v>469</v>
      </c>
      <c r="K113836" s="7"/>
    </row>
    <row r="113837" spans="1:11" ht="15">
      <c r="A113837" t="s">
        <v>170509</v>
      </c>
      <c r="B113837">
        <v>13</v>
      </c>
      <c r="C113837" t="s">
        <v>46853</v>
      </c>
      <c r="D113837" s="1">
        <v>45240</v>
      </c>
      <c r="E113837" s="8" t="s">
        <v>170512</v>
      </c>
      <c r="F113837" t="s">
        <v>46854</v>
      </c>
      <c r="G113837" t="s">
        <v>46855</v>
      </c>
      <c r="H113837" t="s">
        <v>46856</v>
      </c>
      <c r="I113837" t="s">
        <v>46860</v>
      </c>
      <c r="J113837" s="7">
        <v>272</v>
      </c>
      <c r="K113837" s="7"/>
    </row>
    <row r="113838" spans="1:11" ht="15">
      <c r="A113838" t="s">
        <v>170509</v>
      </c>
      <c r="B113838">
        <v>13</v>
      </c>
      <c r="C113838" t="s">
        <v>46853</v>
      </c>
      <c r="D113838" s="1">
        <v>45240</v>
      </c>
      <c r="E113838" s="8" t="s">
        <v>170512</v>
      </c>
      <c r="F113838" t="s">
        <v>46854</v>
      </c>
      <c r="G113838" t="s">
        <v>46855</v>
      </c>
      <c r="H113838" t="s">
        <v>46856</v>
      </c>
      <c r="I113838" t="s">
        <v>46861</v>
      </c>
      <c r="J113838" s="7">
        <v>62</v>
      </c>
      <c r="K113838" s="7"/>
    </row>
    <row r="113839" spans="1:11" ht="15">
      <c r="A113839" t="s">
        <v>170509</v>
      </c>
      <c r="B113839">
        <v>13</v>
      </c>
      <c r="C113839" t="s">
        <v>46853</v>
      </c>
      <c r="D113839" s="1">
        <v>45240</v>
      </c>
      <c r="E113839" s="8" t="s">
        <v>170512</v>
      </c>
      <c r="F113839" t="s">
        <v>46854</v>
      </c>
      <c r="G113839" t="s">
        <v>46855</v>
      </c>
      <c r="H113839" t="s">
        <v>46856</v>
      </c>
      <c r="I113839" t="s">
        <v>46862</v>
      </c>
      <c r="J113839" s="7">
        <v>66</v>
      </c>
      <c r="K113839" s="7"/>
    </row>
    <row r="113840" spans="1:11" ht="15">
      <c r="A113840" t="s">
        <v>170509</v>
      </c>
      <c r="B113840">
        <v>13</v>
      </c>
      <c r="C113840" t="s">
        <v>46853</v>
      </c>
      <c r="D113840" s="1">
        <v>45240</v>
      </c>
      <c r="E113840" s="8" t="s">
        <v>170512</v>
      </c>
      <c r="F113840" t="s">
        <v>46854</v>
      </c>
      <c r="G113840" t="s">
        <v>46855</v>
      </c>
      <c r="H113840" t="s">
        <v>46856</v>
      </c>
      <c r="I113840" t="s">
        <v>46863</v>
      </c>
      <c r="J113840" s="7">
        <v>167</v>
      </c>
      <c r="K113840" s="7"/>
    </row>
    <row r="113841" spans="1:11" ht="15">
      <c r="A113841" t="s">
        <v>170509</v>
      </c>
      <c r="B113841">
        <v>13</v>
      </c>
      <c r="C113841" t="s">
        <v>46853</v>
      </c>
      <c r="D113841" s="1">
        <v>45240</v>
      </c>
      <c r="E113841" s="8" t="s">
        <v>170512</v>
      </c>
      <c r="F113841" t="s">
        <v>46854</v>
      </c>
      <c r="G113841" t="s">
        <v>46855</v>
      </c>
      <c r="H113841" t="s">
        <v>46856</v>
      </c>
      <c r="I113841" t="s">
        <v>46864</v>
      </c>
      <c r="J113841" s="7">
        <v>22</v>
      </c>
      <c r="K113841" s="7"/>
    </row>
    <row r="113842" spans="1:11" ht="15">
      <c r="A113842" t="s">
        <v>170509</v>
      </c>
      <c r="B113842">
        <v>13</v>
      </c>
      <c r="C113842" t="s">
        <v>46853</v>
      </c>
      <c r="D113842" s="1">
        <v>45240</v>
      </c>
      <c r="E113842" s="8" t="s">
        <v>170512</v>
      </c>
      <c r="F113842" t="s">
        <v>46854</v>
      </c>
      <c r="G113842" t="s">
        <v>46855</v>
      </c>
      <c r="H113842" t="s">
        <v>46856</v>
      </c>
      <c r="I113842" t="s">
        <v>46865</v>
      </c>
      <c r="J113842" s="7">
        <v>73</v>
      </c>
      <c r="K113842" s="7"/>
    </row>
    <row r="113843" spans="1:11" ht="15">
      <c r="A113843" t="s">
        <v>170509</v>
      </c>
      <c r="B113843">
        <v>13</v>
      </c>
      <c r="C113843" t="s">
        <v>46853</v>
      </c>
      <c r="D113843" s="1">
        <v>45240</v>
      </c>
      <c r="E113843" s="8" t="s">
        <v>170512</v>
      </c>
      <c r="F113843" t="s">
        <v>46854</v>
      </c>
      <c r="G113843" t="s">
        <v>46855</v>
      </c>
      <c r="H113843" t="s">
        <v>46856</v>
      </c>
      <c r="I113843" t="s">
        <v>46866</v>
      </c>
      <c r="J113843" s="7">
        <v>64</v>
      </c>
      <c r="K113843" s="7"/>
    </row>
    <row r="113844" spans="1:11" ht="15">
      <c r="A113844" t="s">
        <v>170509</v>
      </c>
      <c r="B113844">
        <v>13</v>
      </c>
      <c r="C113844" t="s">
        <v>46853</v>
      </c>
      <c r="D113844" s="1">
        <v>45240</v>
      </c>
      <c r="E113844" s="8" t="s">
        <v>170512</v>
      </c>
      <c r="F113844" t="s">
        <v>46854</v>
      </c>
      <c r="G113844" t="s">
        <v>46855</v>
      </c>
      <c r="H113844" t="s">
        <v>46856</v>
      </c>
      <c r="I113844" t="s">
        <v>46867</v>
      </c>
      <c r="J113844" s="7">
        <v>80</v>
      </c>
      <c r="K113844" s="7"/>
    </row>
    <row r="113845" spans="1:11" ht="15">
      <c r="A113845" t="s">
        <v>170509</v>
      </c>
      <c r="B113845">
        <v>13</v>
      </c>
      <c r="C113845" t="s">
        <v>46853</v>
      </c>
      <c r="D113845" s="1">
        <v>45240</v>
      </c>
      <c r="E113845" s="8" t="s">
        <v>170512</v>
      </c>
      <c r="F113845" t="s">
        <v>46854</v>
      </c>
      <c r="G113845" t="s">
        <v>46855</v>
      </c>
      <c r="H113845" t="s">
        <v>46856</v>
      </c>
      <c r="I113845" t="s">
        <v>46868</v>
      </c>
      <c r="J113845" s="7">
        <v>17</v>
      </c>
      <c r="K113845" s="7"/>
    </row>
    <row r="113846" spans="1:11" ht="15">
      <c r="A113846" t="s">
        <v>170509</v>
      </c>
      <c r="B113846">
        <v>13</v>
      </c>
      <c r="C113846" t="s">
        <v>46853</v>
      </c>
      <c r="D113846" s="1">
        <v>45240</v>
      </c>
      <c r="E113846" s="8" t="s">
        <v>170512</v>
      </c>
      <c r="F113846" t="s">
        <v>46854</v>
      </c>
      <c r="G113846" t="s">
        <v>46855</v>
      </c>
      <c r="H113846" t="s">
        <v>46856</v>
      </c>
      <c r="I113846" t="s">
        <v>46869</v>
      </c>
      <c r="J113846" s="7">
        <v>163</v>
      </c>
      <c r="K113846" s="7"/>
    </row>
    <row r="113847" spans="1:11" ht="15">
      <c r="A113847" t="s">
        <v>170509</v>
      </c>
      <c r="B113847">
        <v>13</v>
      </c>
      <c r="C113847" t="s">
        <v>46853</v>
      </c>
      <c r="D113847" s="1">
        <v>45240</v>
      </c>
      <c r="E113847" s="8" t="s">
        <v>170512</v>
      </c>
      <c r="F113847" t="s">
        <v>46854</v>
      </c>
      <c r="G113847" t="s">
        <v>46855</v>
      </c>
      <c r="H113847" t="s">
        <v>46856</v>
      </c>
      <c r="I113847" t="s">
        <v>46870</v>
      </c>
      <c r="J113847" s="7">
        <v>73</v>
      </c>
      <c r="K113847" s="7"/>
    </row>
    <row r="113848" spans="1:11" ht="15">
      <c r="A113848" t="s">
        <v>170509</v>
      </c>
      <c r="B113848">
        <v>13</v>
      </c>
      <c r="C113848" t="s">
        <v>46853</v>
      </c>
      <c r="D113848" s="1">
        <v>45240</v>
      </c>
      <c r="E113848" s="8" t="s">
        <v>170512</v>
      </c>
      <c r="F113848" t="s">
        <v>46854</v>
      </c>
      <c r="G113848" t="s">
        <v>46855</v>
      </c>
      <c r="H113848" t="s">
        <v>46856</v>
      </c>
      <c r="I113848" t="s">
        <v>46871</v>
      </c>
      <c r="J113848" s="7">
        <v>133</v>
      </c>
      <c r="K113848" s="7"/>
    </row>
    <row r="113849" spans="1:11" ht="15">
      <c r="A113849" t="s">
        <v>170509</v>
      </c>
      <c r="B113849">
        <v>13</v>
      </c>
      <c r="C113849" t="s">
        <v>46853</v>
      </c>
      <c r="D113849" s="1">
        <v>45240</v>
      </c>
      <c r="E113849" s="8" t="s">
        <v>170512</v>
      </c>
      <c r="F113849" t="s">
        <v>46854</v>
      </c>
      <c r="G113849" t="s">
        <v>46855</v>
      </c>
      <c r="H113849" t="s">
        <v>46856</v>
      </c>
      <c r="I113849" t="s">
        <v>46872</v>
      </c>
      <c r="J113849" s="7">
        <v>122</v>
      </c>
      <c r="K113849" s="7"/>
    </row>
    <row r="113850" spans="1:11" ht="15">
      <c r="A113850" t="s">
        <v>170509</v>
      </c>
      <c r="B113850">
        <v>13</v>
      </c>
      <c r="C113850" t="s">
        <v>46853</v>
      </c>
      <c r="D113850" s="1">
        <v>45240</v>
      </c>
      <c r="E113850" s="8" t="s">
        <v>170512</v>
      </c>
      <c r="F113850" t="s">
        <v>46854</v>
      </c>
      <c r="G113850" t="s">
        <v>46855</v>
      </c>
      <c r="H113850" t="s">
        <v>46856</v>
      </c>
      <c r="I113850" t="s">
        <v>46873</v>
      </c>
      <c r="J113850" s="7">
        <v>177</v>
      </c>
      <c r="K113850" s="7"/>
    </row>
    <row r="113851" spans="1:11" ht="15">
      <c r="A113851" t="s">
        <v>170509</v>
      </c>
      <c r="B113851">
        <v>13</v>
      </c>
      <c r="C113851" t="s">
        <v>46853</v>
      </c>
      <c r="D113851" s="1">
        <v>45240</v>
      </c>
      <c r="E113851" s="8" t="s">
        <v>170512</v>
      </c>
      <c r="F113851" t="s">
        <v>46854</v>
      </c>
      <c r="G113851" t="s">
        <v>46855</v>
      </c>
      <c r="H113851" t="s">
        <v>46856</v>
      </c>
      <c r="I113851" t="s">
        <v>46874</v>
      </c>
      <c r="J113851" s="7">
        <v>83</v>
      </c>
      <c r="K113851" s="7"/>
    </row>
    <row r="113852" spans="1:11" ht="15">
      <c r="A113852" t="s">
        <v>170509</v>
      </c>
      <c r="B113852">
        <v>13</v>
      </c>
      <c r="C113852" t="s">
        <v>46853</v>
      </c>
      <c r="D113852" s="1">
        <v>45240</v>
      </c>
      <c r="E113852" s="8" t="s">
        <v>170512</v>
      </c>
      <c r="F113852" t="s">
        <v>46854</v>
      </c>
      <c r="G113852" t="s">
        <v>46855</v>
      </c>
      <c r="H113852" t="s">
        <v>46856</v>
      </c>
      <c r="I113852" t="s">
        <v>46875</v>
      </c>
      <c r="J113852" s="7">
        <v>42</v>
      </c>
      <c r="K113852" s="7"/>
    </row>
    <row r="113853" spans="1:11" ht="15">
      <c r="A113853" t="s">
        <v>170509</v>
      </c>
      <c r="B113853">
        <v>13</v>
      </c>
      <c r="C113853" t="s">
        <v>46853</v>
      </c>
      <c r="D113853" s="1">
        <v>45240</v>
      </c>
      <c r="E113853" s="8" t="s">
        <v>170512</v>
      </c>
      <c r="F113853" t="s">
        <v>46854</v>
      </c>
      <c r="G113853" t="s">
        <v>46855</v>
      </c>
      <c r="H113853" t="s">
        <v>46856</v>
      </c>
      <c r="I113853" t="s">
        <v>46876</v>
      </c>
      <c r="J113853" s="7">
        <v>134</v>
      </c>
      <c r="K113853" s="7"/>
    </row>
    <row r="113854" spans="1:11" ht="15">
      <c r="A113854" t="s">
        <v>170509</v>
      </c>
      <c r="B113854">
        <v>13</v>
      </c>
      <c r="C113854" t="s">
        <v>46853</v>
      </c>
      <c r="D113854" s="1">
        <v>45240</v>
      </c>
      <c r="E113854" s="8" t="s">
        <v>170512</v>
      </c>
      <c r="F113854" t="s">
        <v>46854</v>
      </c>
      <c r="G113854" t="s">
        <v>46855</v>
      </c>
      <c r="H113854" t="s">
        <v>46856</v>
      </c>
      <c r="I113854" t="s">
        <v>46877</v>
      </c>
      <c r="J113854" s="7">
        <v>58</v>
      </c>
      <c r="K113854" s="7"/>
    </row>
    <row r="113855" spans="1:11" ht="15">
      <c r="A113855" t="s">
        <v>170509</v>
      </c>
      <c r="B113855">
        <v>13</v>
      </c>
      <c r="C113855" t="s">
        <v>46853</v>
      </c>
      <c r="D113855" s="1">
        <v>45240</v>
      </c>
      <c r="E113855" s="8" t="s">
        <v>170512</v>
      </c>
      <c r="F113855" t="s">
        <v>46854</v>
      </c>
      <c r="G113855" t="s">
        <v>46855</v>
      </c>
      <c r="H113855" t="s">
        <v>46856</v>
      </c>
      <c r="I113855" t="s">
        <v>46878</v>
      </c>
      <c r="J113855" s="7">
        <v>296</v>
      </c>
      <c r="K113855" s="7"/>
    </row>
    <row r="113856" spans="1:11" ht="15">
      <c r="A113856" t="s">
        <v>170509</v>
      </c>
      <c r="B113856">
        <v>13</v>
      </c>
      <c r="C113856" t="s">
        <v>46853</v>
      </c>
      <c r="D113856" s="1">
        <v>45240</v>
      </c>
      <c r="E113856" s="8" t="s">
        <v>170512</v>
      </c>
      <c r="F113856" t="s">
        <v>46854</v>
      </c>
      <c r="G113856" t="s">
        <v>46855</v>
      </c>
      <c r="H113856" t="s">
        <v>46856</v>
      </c>
      <c r="I113856" t="s">
        <v>46879</v>
      </c>
      <c r="J113856" s="7">
        <v>346</v>
      </c>
      <c r="K113856" s="7"/>
    </row>
    <row r="113857" spans="1:11" ht="15">
      <c r="A113857" t="s">
        <v>170509</v>
      </c>
      <c r="B113857">
        <v>13</v>
      </c>
      <c r="C113857" t="s">
        <v>46853</v>
      </c>
      <c r="D113857" s="1">
        <v>45240</v>
      </c>
      <c r="E113857" s="8" t="s">
        <v>170512</v>
      </c>
      <c r="F113857" t="s">
        <v>46854</v>
      </c>
      <c r="G113857" t="s">
        <v>46855</v>
      </c>
      <c r="H113857" t="s">
        <v>46856</v>
      </c>
      <c r="I113857" t="s">
        <v>46880</v>
      </c>
      <c r="J113857" s="7">
        <v>150</v>
      </c>
      <c r="K113857" s="7"/>
    </row>
    <row r="113858" spans="1:11" ht="15">
      <c r="A113858" t="s">
        <v>170509</v>
      </c>
      <c r="B113858">
        <v>13</v>
      </c>
      <c r="C113858" t="s">
        <v>46853</v>
      </c>
      <c r="D113858" s="1">
        <v>45240</v>
      </c>
      <c r="E113858" s="8" t="s">
        <v>170512</v>
      </c>
      <c r="F113858" t="s">
        <v>46854</v>
      </c>
      <c r="G113858" t="s">
        <v>46855</v>
      </c>
      <c r="H113858" t="s">
        <v>46856</v>
      </c>
      <c r="I113858" t="s">
        <v>46881</v>
      </c>
      <c r="J113858" s="7">
        <v>211</v>
      </c>
      <c r="K113858" s="7"/>
    </row>
    <row r="113859" spans="1:11" ht="15">
      <c r="A113859" t="s">
        <v>170509</v>
      </c>
      <c r="B113859">
        <v>13</v>
      </c>
      <c r="C113859" t="s">
        <v>46853</v>
      </c>
      <c r="D113859" s="1">
        <v>45240</v>
      </c>
      <c r="E113859" s="8" t="s">
        <v>170512</v>
      </c>
      <c r="F113859" t="s">
        <v>46854</v>
      </c>
      <c r="G113859" t="s">
        <v>46855</v>
      </c>
      <c r="H113859" t="s">
        <v>46856</v>
      </c>
      <c r="I113859" t="s">
        <v>46882</v>
      </c>
      <c r="J113859" s="7">
        <v>410</v>
      </c>
      <c r="K113859" s="7"/>
    </row>
    <row r="113860" spans="1:11" ht="15">
      <c r="A113860" t="s">
        <v>170509</v>
      </c>
      <c r="B113860">
        <v>13</v>
      </c>
      <c r="C113860" t="s">
        <v>46853</v>
      </c>
      <c r="D113860" s="1">
        <v>45240</v>
      </c>
      <c r="E113860" s="8" t="s">
        <v>170512</v>
      </c>
      <c r="F113860" t="s">
        <v>46854</v>
      </c>
      <c r="G113860" t="s">
        <v>46855</v>
      </c>
      <c r="H113860" t="s">
        <v>46856</v>
      </c>
      <c r="I113860" t="s">
        <v>46883</v>
      </c>
      <c r="J113860" s="7">
        <v>160</v>
      </c>
      <c r="K113860" s="7"/>
    </row>
    <row r="113861" spans="1:11" ht="15">
      <c r="A113861" t="s">
        <v>170509</v>
      </c>
      <c r="B113861">
        <v>13</v>
      </c>
      <c r="C113861" t="s">
        <v>46853</v>
      </c>
      <c r="D113861" s="1">
        <v>45240</v>
      </c>
      <c r="E113861" s="8" t="s">
        <v>170512</v>
      </c>
      <c r="F113861" t="s">
        <v>46854</v>
      </c>
      <c r="G113861" t="s">
        <v>46855</v>
      </c>
      <c r="H113861" t="s">
        <v>46856</v>
      </c>
      <c r="I113861" t="s">
        <v>46884</v>
      </c>
      <c r="J113861" s="7">
        <v>88</v>
      </c>
      <c r="K113861" s="7"/>
    </row>
    <row r="113862" spans="1:11" ht="15">
      <c r="A113862" t="s">
        <v>170509</v>
      </c>
      <c r="B113862">
        <v>13</v>
      </c>
      <c r="C113862" t="s">
        <v>46853</v>
      </c>
      <c r="D113862" s="1">
        <v>45240</v>
      </c>
      <c r="E113862" s="8" t="s">
        <v>170512</v>
      </c>
      <c r="F113862" t="s">
        <v>46854</v>
      </c>
      <c r="G113862" t="s">
        <v>46855</v>
      </c>
      <c r="H113862" t="s">
        <v>46856</v>
      </c>
      <c r="I113862" t="s">
        <v>46885</v>
      </c>
      <c r="J113862" s="7">
        <v>20</v>
      </c>
      <c r="K113862" s="7"/>
    </row>
    <row r="113863" spans="1:11" ht="15">
      <c r="A113863" t="s">
        <v>170509</v>
      </c>
      <c r="B113863">
        <v>13</v>
      </c>
      <c r="C113863" t="s">
        <v>46853</v>
      </c>
      <c r="D113863" s="1">
        <v>45240</v>
      </c>
      <c r="E113863" s="8" t="s">
        <v>170512</v>
      </c>
      <c r="F113863" t="s">
        <v>46854</v>
      </c>
      <c r="G113863" t="s">
        <v>46855</v>
      </c>
      <c r="H113863" t="s">
        <v>46856</v>
      </c>
      <c r="I113863" t="s">
        <v>46886</v>
      </c>
      <c r="J113863" s="7">
        <v>53</v>
      </c>
      <c r="K113863" s="7"/>
    </row>
    <row r="113864" spans="1:11" ht="15">
      <c r="A113864" t="s">
        <v>170509</v>
      </c>
      <c r="B113864">
        <v>13</v>
      </c>
      <c r="C113864" t="s">
        <v>46853</v>
      </c>
      <c r="D113864" s="1">
        <v>45240</v>
      </c>
      <c r="E113864" s="8" t="s">
        <v>170512</v>
      </c>
      <c r="F113864" t="s">
        <v>46854</v>
      </c>
      <c r="G113864" t="s">
        <v>46855</v>
      </c>
      <c r="H113864" t="s">
        <v>46856</v>
      </c>
      <c r="I113864" t="s">
        <v>46887</v>
      </c>
      <c r="J113864" s="7">
        <v>46</v>
      </c>
      <c r="K113864" s="7"/>
    </row>
    <row r="113865" spans="1:11" ht="15">
      <c r="A113865" t="s">
        <v>170509</v>
      </c>
      <c r="B113865">
        <v>13</v>
      </c>
      <c r="C113865" t="s">
        <v>46853</v>
      </c>
      <c r="D113865" s="1">
        <v>45240</v>
      </c>
      <c r="E113865" s="8" t="s">
        <v>170512</v>
      </c>
      <c r="F113865" t="s">
        <v>46854</v>
      </c>
      <c r="G113865" t="s">
        <v>46855</v>
      </c>
      <c r="H113865" t="s">
        <v>46856</v>
      </c>
      <c r="I113865" t="s">
        <v>46888</v>
      </c>
      <c r="J113865" s="7">
        <v>637</v>
      </c>
      <c r="K113865" s="7"/>
    </row>
    <row r="113866" spans="1:11" ht="15">
      <c r="A113866" t="s">
        <v>170509</v>
      </c>
      <c r="B113866">
        <v>13</v>
      </c>
      <c r="C113866" t="s">
        <v>46853</v>
      </c>
      <c r="D113866" s="1">
        <v>45240</v>
      </c>
      <c r="E113866" s="8" t="s">
        <v>170512</v>
      </c>
      <c r="F113866" t="s">
        <v>46854</v>
      </c>
      <c r="G113866" t="s">
        <v>46855</v>
      </c>
      <c r="H113866" t="s">
        <v>46856</v>
      </c>
      <c r="I113866" t="s">
        <v>46889</v>
      </c>
      <c r="J113866" s="7">
        <v>137</v>
      </c>
      <c r="K113866" s="7"/>
    </row>
    <row r="113867" spans="1:11" ht="15">
      <c r="A113867" t="s">
        <v>170509</v>
      </c>
      <c r="B113867">
        <v>13</v>
      </c>
      <c r="C113867" t="s">
        <v>46853</v>
      </c>
      <c r="D113867" s="1">
        <v>45240</v>
      </c>
      <c r="E113867" s="8" t="s">
        <v>170512</v>
      </c>
      <c r="F113867" t="s">
        <v>46854</v>
      </c>
      <c r="G113867" t="s">
        <v>46855</v>
      </c>
      <c r="H113867" t="s">
        <v>46856</v>
      </c>
      <c r="I113867" t="s">
        <v>46890</v>
      </c>
      <c r="J113867" s="7">
        <v>102</v>
      </c>
      <c r="K113867" s="7"/>
    </row>
    <row r="113868" spans="1:11" ht="15">
      <c r="A113868" t="s">
        <v>170509</v>
      </c>
      <c r="B113868">
        <v>13</v>
      </c>
      <c r="C113868" t="s">
        <v>46853</v>
      </c>
      <c r="D113868" s="1">
        <v>45240</v>
      </c>
      <c r="E113868" s="8" t="s">
        <v>170512</v>
      </c>
      <c r="F113868" t="s">
        <v>46854</v>
      </c>
      <c r="G113868" t="s">
        <v>46855</v>
      </c>
      <c r="H113868" t="s">
        <v>46856</v>
      </c>
      <c r="I113868" t="s">
        <v>46891</v>
      </c>
      <c r="J113868" s="7">
        <v>46</v>
      </c>
      <c r="K113868" s="7"/>
    </row>
    <row r="113869" spans="1:11" ht="15">
      <c r="A113869" t="s">
        <v>170509</v>
      </c>
      <c r="B113869">
        <v>12</v>
      </c>
      <c r="C113869" t="s">
        <v>46811</v>
      </c>
      <c r="D113869" s="1">
        <v>45261</v>
      </c>
      <c r="E113869" s="8" t="s">
        <v>170512</v>
      </c>
      <c r="F113869" t="s">
        <v>46812</v>
      </c>
      <c r="G113869" t="s">
        <v>46813</v>
      </c>
      <c r="H113869" t="s">
        <v>46814</v>
      </c>
      <c r="I113869" t="s">
        <v>46815</v>
      </c>
      <c r="J113869" s="7">
        <v>59</v>
      </c>
      <c r="K113869" s="7"/>
    </row>
    <row r="113870" spans="1:11" ht="15">
      <c r="A113870" t="s">
        <v>170509</v>
      </c>
      <c r="B113870">
        <v>12</v>
      </c>
      <c r="C113870" t="s">
        <v>46811</v>
      </c>
      <c r="D113870" s="1">
        <v>45261</v>
      </c>
      <c r="E113870" s="8" t="s">
        <v>170512</v>
      </c>
      <c r="F113870" t="s">
        <v>46812</v>
      </c>
      <c r="G113870" t="s">
        <v>46813</v>
      </c>
      <c r="H113870" t="s">
        <v>46814</v>
      </c>
      <c r="I113870" t="s">
        <v>46816</v>
      </c>
      <c r="J113870" s="7">
        <v>53</v>
      </c>
      <c r="K113870" s="7"/>
    </row>
    <row r="113871" spans="1:11" ht="15">
      <c r="A113871" t="s">
        <v>170509</v>
      </c>
      <c r="B113871">
        <v>12</v>
      </c>
      <c r="C113871" t="s">
        <v>46811</v>
      </c>
      <c r="D113871" s="1">
        <v>45261</v>
      </c>
      <c r="E113871" s="8" t="s">
        <v>170512</v>
      </c>
      <c r="F113871" t="s">
        <v>46812</v>
      </c>
      <c r="G113871" t="s">
        <v>46813</v>
      </c>
      <c r="H113871" t="s">
        <v>46814</v>
      </c>
      <c r="I113871" t="s">
        <v>46817</v>
      </c>
      <c r="J113871" s="7">
        <v>348</v>
      </c>
      <c r="K113871" s="7"/>
    </row>
    <row r="113872" spans="1:11" ht="15">
      <c r="A113872" t="s">
        <v>170509</v>
      </c>
      <c r="B113872">
        <v>12</v>
      </c>
      <c r="C113872" t="s">
        <v>46811</v>
      </c>
      <c r="D113872" s="1">
        <v>45261</v>
      </c>
      <c r="E113872" s="8" t="s">
        <v>170512</v>
      </c>
      <c r="F113872" t="s">
        <v>46812</v>
      </c>
      <c r="G113872" t="s">
        <v>46813</v>
      </c>
      <c r="H113872" t="s">
        <v>46814</v>
      </c>
      <c r="I113872" t="s">
        <v>46818</v>
      </c>
      <c r="J113872" s="7">
        <v>199</v>
      </c>
      <c r="K113872" s="7"/>
    </row>
    <row r="113873" spans="1:11" ht="15">
      <c r="A113873" t="s">
        <v>170509</v>
      </c>
      <c r="B113873">
        <v>12</v>
      </c>
      <c r="C113873" t="s">
        <v>46811</v>
      </c>
      <c r="D113873" s="1">
        <v>45261</v>
      </c>
      <c r="E113873" s="8" t="s">
        <v>170512</v>
      </c>
      <c r="F113873" t="s">
        <v>46812</v>
      </c>
      <c r="G113873" t="s">
        <v>46813</v>
      </c>
      <c r="H113873" t="s">
        <v>46814</v>
      </c>
      <c r="I113873" t="s">
        <v>46819</v>
      </c>
      <c r="J113873" s="7">
        <v>355</v>
      </c>
      <c r="K113873" s="7"/>
    </row>
    <row r="113874" spans="1:11" ht="15">
      <c r="A113874" t="s">
        <v>170509</v>
      </c>
      <c r="B113874">
        <v>12</v>
      </c>
      <c r="C113874" t="s">
        <v>46811</v>
      </c>
      <c r="D113874" s="1">
        <v>45261</v>
      </c>
      <c r="E113874" s="8" t="s">
        <v>170512</v>
      </c>
      <c r="F113874" t="s">
        <v>46812</v>
      </c>
      <c r="G113874" t="s">
        <v>46813</v>
      </c>
      <c r="H113874" t="s">
        <v>46814</v>
      </c>
      <c r="I113874" t="s">
        <v>46820</v>
      </c>
      <c r="J113874" s="7">
        <v>424</v>
      </c>
      <c r="K113874" s="7"/>
    </row>
    <row r="113875" spans="1:11" ht="15">
      <c r="A113875" t="s">
        <v>170509</v>
      </c>
      <c r="B113875">
        <v>12</v>
      </c>
      <c r="C113875" t="s">
        <v>46811</v>
      </c>
      <c r="D113875" s="1">
        <v>45261</v>
      </c>
      <c r="E113875" s="8" t="s">
        <v>170512</v>
      </c>
      <c r="F113875" t="s">
        <v>46812</v>
      </c>
      <c r="G113875" t="s">
        <v>46813</v>
      </c>
      <c r="H113875" t="s">
        <v>46814</v>
      </c>
      <c r="I113875" t="s">
        <v>46821</v>
      </c>
      <c r="J113875" s="7">
        <v>22</v>
      </c>
      <c r="K113875" s="7"/>
    </row>
    <row r="113876" spans="1:11" ht="15">
      <c r="A113876" t="s">
        <v>170509</v>
      </c>
      <c r="B113876">
        <v>12</v>
      </c>
      <c r="C113876" t="s">
        <v>46811</v>
      </c>
      <c r="D113876" s="1">
        <v>45261</v>
      </c>
      <c r="E113876" s="8" t="s">
        <v>170512</v>
      </c>
      <c r="F113876" t="s">
        <v>46812</v>
      </c>
      <c r="G113876" t="s">
        <v>46813</v>
      </c>
      <c r="H113876" t="s">
        <v>46814</v>
      </c>
      <c r="I113876" t="s">
        <v>46822</v>
      </c>
      <c r="J113876" s="7">
        <v>101</v>
      </c>
      <c r="K113876" s="7"/>
    </row>
    <row r="113877" spans="1:11" ht="15">
      <c r="A113877" t="s">
        <v>170509</v>
      </c>
      <c r="B113877">
        <v>12</v>
      </c>
      <c r="C113877" t="s">
        <v>46811</v>
      </c>
      <c r="D113877" s="1">
        <v>45261</v>
      </c>
      <c r="E113877" s="8" t="s">
        <v>170512</v>
      </c>
      <c r="F113877" t="s">
        <v>46812</v>
      </c>
      <c r="G113877" t="s">
        <v>46813</v>
      </c>
      <c r="H113877" t="s">
        <v>46814</v>
      </c>
      <c r="I113877" t="s">
        <v>46823</v>
      </c>
      <c r="J113877" s="7">
        <v>417</v>
      </c>
      <c r="K113877" s="7"/>
    </row>
    <row r="113878" spans="1:11" ht="15">
      <c r="A113878" t="s">
        <v>170509</v>
      </c>
      <c r="B113878">
        <v>12</v>
      </c>
      <c r="C113878" t="s">
        <v>46811</v>
      </c>
      <c r="D113878" s="1">
        <v>45261</v>
      </c>
      <c r="E113878" s="8" t="s">
        <v>170512</v>
      </c>
      <c r="F113878" t="s">
        <v>46812</v>
      </c>
      <c r="G113878" t="s">
        <v>46813</v>
      </c>
      <c r="H113878" t="s">
        <v>46814</v>
      </c>
      <c r="I113878" t="s">
        <v>46824</v>
      </c>
      <c r="J113878" s="7">
        <v>429</v>
      </c>
      <c r="K113878" s="7"/>
    </row>
    <row r="113879" spans="1:11" ht="15">
      <c r="A113879" t="s">
        <v>170509</v>
      </c>
      <c r="B113879">
        <v>12</v>
      </c>
      <c r="C113879" t="s">
        <v>46811</v>
      </c>
      <c r="D113879" s="1">
        <v>45261</v>
      </c>
      <c r="E113879" s="8" t="s">
        <v>170512</v>
      </c>
      <c r="F113879" t="s">
        <v>46812</v>
      </c>
      <c r="G113879" t="s">
        <v>46813</v>
      </c>
      <c r="H113879" t="s">
        <v>46814</v>
      </c>
      <c r="I113879" t="s">
        <v>46825</v>
      </c>
      <c r="J113879" s="7">
        <v>421</v>
      </c>
      <c r="K113879" s="7"/>
    </row>
    <row r="113880" spans="1:11" ht="15">
      <c r="A113880" t="s">
        <v>170509</v>
      </c>
      <c r="B113880">
        <v>12</v>
      </c>
      <c r="C113880" t="s">
        <v>46811</v>
      </c>
      <c r="D113880" s="1">
        <v>45261</v>
      </c>
      <c r="E113880" s="8" t="s">
        <v>170512</v>
      </c>
      <c r="F113880" t="s">
        <v>46812</v>
      </c>
      <c r="G113880" t="s">
        <v>46813</v>
      </c>
      <c r="H113880" t="s">
        <v>46814</v>
      </c>
      <c r="I113880" t="s">
        <v>46826</v>
      </c>
      <c r="J113880" s="7">
        <v>267</v>
      </c>
      <c r="K113880" s="7"/>
    </row>
    <row r="113881" spans="1:11" ht="15">
      <c r="A113881" t="s">
        <v>170509</v>
      </c>
      <c r="B113881">
        <v>12</v>
      </c>
      <c r="C113881" t="s">
        <v>46811</v>
      </c>
      <c r="D113881" s="1">
        <v>45261</v>
      </c>
      <c r="E113881" s="8" t="s">
        <v>170512</v>
      </c>
      <c r="F113881" t="s">
        <v>46812</v>
      </c>
      <c r="G113881" t="s">
        <v>46813</v>
      </c>
      <c r="H113881" t="s">
        <v>46814</v>
      </c>
      <c r="I113881" t="s">
        <v>46827</v>
      </c>
      <c r="J113881" s="7">
        <v>137</v>
      </c>
      <c r="K113881" s="7"/>
    </row>
    <row r="113882" spans="1:11" ht="15">
      <c r="A113882" t="s">
        <v>170509</v>
      </c>
      <c r="B113882">
        <v>12</v>
      </c>
      <c r="C113882" t="s">
        <v>46811</v>
      </c>
      <c r="D113882" s="1">
        <v>45261</v>
      </c>
      <c r="E113882" s="8" t="s">
        <v>170512</v>
      </c>
      <c r="F113882" t="s">
        <v>46812</v>
      </c>
      <c r="G113882" t="s">
        <v>46813</v>
      </c>
      <c r="H113882" t="s">
        <v>46814</v>
      </c>
      <c r="I113882" t="s">
        <v>46828</v>
      </c>
      <c r="J113882" s="7">
        <v>128</v>
      </c>
      <c r="K113882" s="7"/>
    </row>
    <row r="113883" spans="1:11" ht="15">
      <c r="A113883" t="s">
        <v>170509</v>
      </c>
      <c r="B113883">
        <v>12</v>
      </c>
      <c r="C113883" t="s">
        <v>46811</v>
      </c>
      <c r="D113883" s="1">
        <v>45261</v>
      </c>
      <c r="E113883" s="8" t="s">
        <v>170512</v>
      </c>
      <c r="F113883" t="s">
        <v>46812</v>
      </c>
      <c r="G113883" t="s">
        <v>46813</v>
      </c>
      <c r="H113883" t="s">
        <v>46814</v>
      </c>
      <c r="I113883" t="s">
        <v>46829</v>
      </c>
      <c r="J113883" s="7">
        <v>47</v>
      </c>
      <c r="K113883" s="7"/>
    </row>
    <row r="113884" spans="1:11" ht="15">
      <c r="A113884" t="s">
        <v>170509</v>
      </c>
      <c r="B113884">
        <v>12</v>
      </c>
      <c r="C113884" t="s">
        <v>46811</v>
      </c>
      <c r="D113884" s="1">
        <v>45261</v>
      </c>
      <c r="E113884" s="8" t="s">
        <v>170512</v>
      </c>
      <c r="F113884" t="s">
        <v>46812</v>
      </c>
      <c r="G113884" t="s">
        <v>46813</v>
      </c>
      <c r="H113884" t="s">
        <v>46814</v>
      </c>
      <c r="I113884" t="s">
        <v>46830</v>
      </c>
      <c r="J113884" s="7">
        <v>57</v>
      </c>
      <c r="K113884" s="7"/>
    </row>
    <row r="113885" spans="1:11" ht="15">
      <c r="A113885" t="s">
        <v>170509</v>
      </c>
      <c r="B113885">
        <v>12</v>
      </c>
      <c r="C113885" t="s">
        <v>46811</v>
      </c>
      <c r="D113885" s="1">
        <v>45261</v>
      </c>
      <c r="E113885" s="8" t="s">
        <v>170512</v>
      </c>
      <c r="F113885" t="s">
        <v>46812</v>
      </c>
      <c r="G113885" t="s">
        <v>46813</v>
      </c>
      <c r="H113885" t="s">
        <v>46814</v>
      </c>
      <c r="I113885" t="s">
        <v>46831</v>
      </c>
      <c r="J113885" s="7">
        <v>249</v>
      </c>
      <c r="K113885" s="7"/>
    </row>
    <row r="113886" spans="1:11" ht="15">
      <c r="A113886" t="s">
        <v>170509</v>
      </c>
      <c r="B113886">
        <v>12</v>
      </c>
      <c r="C113886" t="s">
        <v>46811</v>
      </c>
      <c r="D113886" s="1">
        <v>45261</v>
      </c>
      <c r="E113886" s="8" t="s">
        <v>170512</v>
      </c>
      <c r="F113886" t="s">
        <v>46812</v>
      </c>
      <c r="G113886" t="s">
        <v>46813</v>
      </c>
      <c r="H113886" t="s">
        <v>46814</v>
      </c>
      <c r="I113886" t="s">
        <v>46832</v>
      </c>
      <c r="J113886" s="7">
        <v>464</v>
      </c>
      <c r="K113886" s="7"/>
    </row>
    <row r="113887" spans="1:11" ht="15">
      <c r="A113887" t="s">
        <v>170509</v>
      </c>
      <c r="B113887">
        <v>12</v>
      </c>
      <c r="C113887" t="s">
        <v>46811</v>
      </c>
      <c r="D113887" s="1">
        <v>45261</v>
      </c>
      <c r="E113887" s="8" t="s">
        <v>170512</v>
      </c>
      <c r="F113887" t="s">
        <v>46812</v>
      </c>
      <c r="G113887" t="s">
        <v>46813</v>
      </c>
      <c r="H113887" t="s">
        <v>46814</v>
      </c>
      <c r="I113887" t="s">
        <v>46833</v>
      </c>
      <c r="J113887" s="7">
        <v>92</v>
      </c>
      <c r="K113887" s="7"/>
    </row>
    <row r="113888" spans="1:11" ht="15">
      <c r="A113888" t="s">
        <v>170509</v>
      </c>
      <c r="B113888">
        <v>12</v>
      </c>
      <c r="C113888" t="s">
        <v>46811</v>
      </c>
      <c r="D113888" s="1">
        <v>45261</v>
      </c>
      <c r="E113888" s="8" t="s">
        <v>170512</v>
      </c>
      <c r="F113888" t="s">
        <v>46812</v>
      </c>
      <c r="G113888" t="s">
        <v>46813</v>
      </c>
      <c r="H113888" t="s">
        <v>46814</v>
      </c>
      <c r="I113888" t="s">
        <v>46834</v>
      </c>
      <c r="J113888" s="7">
        <v>33</v>
      </c>
      <c r="K113888" s="7"/>
    </row>
    <row r="113889" spans="1:11" ht="15">
      <c r="A113889" t="s">
        <v>170509</v>
      </c>
      <c r="B113889">
        <v>12</v>
      </c>
      <c r="C113889" t="s">
        <v>46811</v>
      </c>
      <c r="D113889" s="1">
        <v>45261</v>
      </c>
      <c r="E113889" s="8" t="s">
        <v>170512</v>
      </c>
      <c r="F113889" t="s">
        <v>46812</v>
      </c>
      <c r="G113889" t="s">
        <v>46813</v>
      </c>
      <c r="H113889" t="s">
        <v>46814</v>
      </c>
      <c r="I113889" t="s">
        <v>46835</v>
      </c>
      <c r="J113889" s="7">
        <v>37</v>
      </c>
      <c r="K113889" s="7"/>
    </row>
    <row r="113890" spans="1:11" ht="15">
      <c r="A113890" t="s">
        <v>170509</v>
      </c>
      <c r="B113890">
        <v>12</v>
      </c>
      <c r="C113890" t="s">
        <v>46811</v>
      </c>
      <c r="D113890" s="1">
        <v>45261</v>
      </c>
      <c r="E113890" s="8" t="s">
        <v>170512</v>
      </c>
      <c r="F113890" t="s">
        <v>46812</v>
      </c>
      <c r="G113890" t="s">
        <v>46813</v>
      </c>
      <c r="H113890" t="s">
        <v>46814</v>
      </c>
      <c r="I113890" t="s">
        <v>46836</v>
      </c>
      <c r="J113890" s="7">
        <v>24</v>
      </c>
      <c r="K113890" s="7"/>
    </row>
    <row r="113891" spans="1:11" ht="15">
      <c r="A113891" t="s">
        <v>170509</v>
      </c>
      <c r="B113891">
        <v>12</v>
      </c>
      <c r="C113891" t="s">
        <v>46811</v>
      </c>
      <c r="D113891" s="1">
        <v>45261</v>
      </c>
      <c r="E113891" s="8" t="s">
        <v>170512</v>
      </c>
      <c r="F113891" t="s">
        <v>46812</v>
      </c>
      <c r="G113891" t="s">
        <v>46813</v>
      </c>
      <c r="H113891" t="s">
        <v>46814</v>
      </c>
      <c r="I113891" t="s">
        <v>46837</v>
      </c>
      <c r="J113891" s="7">
        <v>417</v>
      </c>
      <c r="K113891" s="7"/>
    </row>
    <row r="113892" spans="1:11" ht="15">
      <c r="A113892" t="s">
        <v>170509</v>
      </c>
      <c r="B113892">
        <v>12</v>
      </c>
      <c r="C113892" t="s">
        <v>46811</v>
      </c>
      <c r="D113892" s="1">
        <v>45261</v>
      </c>
      <c r="E113892" s="8" t="s">
        <v>170512</v>
      </c>
      <c r="F113892" t="s">
        <v>46812</v>
      </c>
      <c r="G113892" t="s">
        <v>46813</v>
      </c>
      <c r="H113892" t="s">
        <v>46814</v>
      </c>
      <c r="I113892" t="s">
        <v>46838</v>
      </c>
      <c r="J113892" s="7">
        <v>324</v>
      </c>
      <c r="K113892" s="7"/>
    </row>
    <row r="113893" spans="1:11" ht="15">
      <c r="A113893" t="s">
        <v>170509</v>
      </c>
      <c r="B113893">
        <v>12</v>
      </c>
      <c r="C113893" t="s">
        <v>46811</v>
      </c>
      <c r="D113893" s="1">
        <v>45261</v>
      </c>
      <c r="E113893" s="8" t="s">
        <v>170512</v>
      </c>
      <c r="F113893" t="s">
        <v>46812</v>
      </c>
      <c r="G113893" t="s">
        <v>46813</v>
      </c>
      <c r="H113893" t="s">
        <v>46814</v>
      </c>
      <c r="I113893" t="s">
        <v>46839</v>
      </c>
      <c r="J113893" s="7">
        <v>125</v>
      </c>
      <c r="K113893" s="7"/>
    </row>
    <row r="113894" spans="1:11" ht="15">
      <c r="A113894" t="s">
        <v>170509</v>
      </c>
      <c r="B113894">
        <v>12</v>
      </c>
      <c r="C113894" t="s">
        <v>46811</v>
      </c>
      <c r="D113894" s="1">
        <v>45261</v>
      </c>
      <c r="E113894" s="8" t="s">
        <v>170512</v>
      </c>
      <c r="F113894" t="s">
        <v>46812</v>
      </c>
      <c r="G113894" t="s">
        <v>46813</v>
      </c>
      <c r="H113894" t="s">
        <v>46814</v>
      </c>
      <c r="I113894" t="s">
        <v>46840</v>
      </c>
      <c r="J113894" s="7">
        <v>46</v>
      </c>
      <c r="K113894" s="7"/>
    </row>
    <row r="113895" spans="1:11" ht="15">
      <c r="A113895" t="s">
        <v>170509</v>
      </c>
      <c r="B113895">
        <v>12</v>
      </c>
      <c r="C113895" t="s">
        <v>46811</v>
      </c>
      <c r="D113895" s="1">
        <v>45261</v>
      </c>
      <c r="E113895" s="8" t="s">
        <v>170512</v>
      </c>
      <c r="F113895" t="s">
        <v>46812</v>
      </c>
      <c r="G113895" t="s">
        <v>46813</v>
      </c>
      <c r="H113895" t="s">
        <v>46814</v>
      </c>
      <c r="I113895" t="s">
        <v>46841</v>
      </c>
      <c r="J113895" s="7">
        <v>17</v>
      </c>
      <c r="K113895" s="7"/>
    </row>
    <row r="113896" spans="1:11" ht="15">
      <c r="A113896" t="s">
        <v>170509</v>
      </c>
      <c r="B113896">
        <v>12</v>
      </c>
      <c r="C113896" t="s">
        <v>46811</v>
      </c>
      <c r="D113896" s="1">
        <v>45261</v>
      </c>
      <c r="E113896" s="8" t="s">
        <v>170512</v>
      </c>
      <c r="F113896" t="s">
        <v>46812</v>
      </c>
      <c r="G113896" t="s">
        <v>46813</v>
      </c>
      <c r="H113896" t="s">
        <v>46814</v>
      </c>
      <c r="I113896" t="s">
        <v>46842</v>
      </c>
      <c r="J113896" s="7">
        <v>103</v>
      </c>
      <c r="K113896" s="7"/>
    </row>
    <row r="113897" spans="1:11" ht="15">
      <c r="A113897" t="s">
        <v>170509</v>
      </c>
      <c r="B113897">
        <v>12</v>
      </c>
      <c r="C113897" t="s">
        <v>46811</v>
      </c>
      <c r="D113897" s="1">
        <v>45261</v>
      </c>
      <c r="E113897" s="8" t="s">
        <v>170512</v>
      </c>
      <c r="F113897" t="s">
        <v>46812</v>
      </c>
      <c r="G113897" t="s">
        <v>46813</v>
      </c>
      <c r="H113897" t="s">
        <v>46814</v>
      </c>
      <c r="I113897" t="s">
        <v>46843</v>
      </c>
      <c r="J113897" s="7">
        <v>32</v>
      </c>
      <c r="K113897" s="7"/>
    </row>
    <row r="113898" spans="1:11" ht="15">
      <c r="A113898" t="s">
        <v>170509</v>
      </c>
      <c r="B113898">
        <v>12</v>
      </c>
      <c r="C113898" t="s">
        <v>46811</v>
      </c>
      <c r="D113898" s="1">
        <v>45261</v>
      </c>
      <c r="E113898" s="8" t="s">
        <v>170512</v>
      </c>
      <c r="F113898" t="s">
        <v>46812</v>
      </c>
      <c r="G113898" t="s">
        <v>46813</v>
      </c>
      <c r="H113898" t="s">
        <v>46814</v>
      </c>
      <c r="I113898" t="s">
        <v>46844</v>
      </c>
      <c r="J113898" s="7">
        <v>309</v>
      </c>
      <c r="K113898" s="7"/>
    </row>
    <row r="113899" spans="1:11" ht="15">
      <c r="A113899" t="s">
        <v>170509</v>
      </c>
      <c r="B113899">
        <v>12</v>
      </c>
      <c r="C113899" t="s">
        <v>46811</v>
      </c>
      <c r="D113899" s="1">
        <v>45261</v>
      </c>
      <c r="E113899" s="8" t="s">
        <v>170512</v>
      </c>
      <c r="F113899" t="s">
        <v>46812</v>
      </c>
      <c r="G113899" t="s">
        <v>46813</v>
      </c>
      <c r="H113899" t="s">
        <v>46814</v>
      </c>
      <c r="I113899" t="s">
        <v>46845</v>
      </c>
      <c r="J113899" s="7">
        <v>39</v>
      </c>
      <c r="K113899" s="7"/>
    </row>
    <row r="113900" spans="1:11" ht="15">
      <c r="A113900" t="s">
        <v>170509</v>
      </c>
      <c r="B113900">
        <v>12</v>
      </c>
      <c r="C113900" t="s">
        <v>46811</v>
      </c>
      <c r="D113900" s="1">
        <v>45261</v>
      </c>
      <c r="E113900" s="8" t="s">
        <v>170512</v>
      </c>
      <c r="F113900" t="s">
        <v>46812</v>
      </c>
      <c r="G113900" t="s">
        <v>46813</v>
      </c>
      <c r="H113900" t="s">
        <v>46814</v>
      </c>
      <c r="I113900" t="s">
        <v>46846</v>
      </c>
      <c r="J113900" s="7">
        <v>196</v>
      </c>
      <c r="K113900" s="7"/>
    </row>
    <row r="113901" spans="1:11" ht="15">
      <c r="A113901" t="s">
        <v>170509</v>
      </c>
      <c r="B113901">
        <v>12</v>
      </c>
      <c r="C113901" t="s">
        <v>46811</v>
      </c>
      <c r="D113901" s="1">
        <v>45261</v>
      </c>
      <c r="E113901" s="8" t="s">
        <v>170512</v>
      </c>
      <c r="F113901" t="s">
        <v>46812</v>
      </c>
      <c r="G113901" t="s">
        <v>46813</v>
      </c>
      <c r="H113901" t="s">
        <v>46814</v>
      </c>
      <c r="I113901" t="s">
        <v>46847</v>
      </c>
      <c r="J113901" s="7">
        <v>147</v>
      </c>
      <c r="K113901" s="7"/>
    </row>
    <row r="113902" spans="1:11" ht="15">
      <c r="A113902" t="s">
        <v>170509</v>
      </c>
      <c r="B113902">
        <v>12</v>
      </c>
      <c r="C113902" t="s">
        <v>46811</v>
      </c>
      <c r="D113902" s="1">
        <v>45261</v>
      </c>
      <c r="E113902" s="8" t="s">
        <v>170512</v>
      </c>
      <c r="F113902" t="s">
        <v>46812</v>
      </c>
      <c r="G113902" t="s">
        <v>46813</v>
      </c>
      <c r="H113902" t="s">
        <v>46814</v>
      </c>
      <c r="I113902" t="s">
        <v>46848</v>
      </c>
      <c r="J113902" s="7">
        <v>142</v>
      </c>
      <c r="K113902" s="7"/>
    </row>
    <row r="113903" spans="1:11" ht="15">
      <c r="A113903" t="s">
        <v>170509</v>
      </c>
      <c r="B113903">
        <v>12</v>
      </c>
      <c r="C113903" t="s">
        <v>46811</v>
      </c>
      <c r="D113903" s="1">
        <v>45261</v>
      </c>
      <c r="E113903" s="8" t="s">
        <v>170512</v>
      </c>
      <c r="F113903" t="s">
        <v>46812</v>
      </c>
      <c r="G113903" t="s">
        <v>46813</v>
      </c>
      <c r="H113903" t="s">
        <v>46814</v>
      </c>
      <c r="I113903" t="s">
        <v>46849</v>
      </c>
      <c r="J113903" s="7">
        <v>134</v>
      </c>
      <c r="K113903" s="7"/>
    </row>
    <row r="113904" spans="1:11" ht="15">
      <c r="A113904" t="s">
        <v>170509</v>
      </c>
      <c r="B113904">
        <v>12</v>
      </c>
      <c r="C113904" t="s">
        <v>46811</v>
      </c>
      <c r="D113904" s="1">
        <v>45261</v>
      </c>
      <c r="E113904" s="8" t="s">
        <v>170512</v>
      </c>
      <c r="F113904" t="s">
        <v>46812</v>
      </c>
      <c r="G113904" t="s">
        <v>46813</v>
      </c>
      <c r="H113904" t="s">
        <v>46814</v>
      </c>
      <c r="I113904" t="s">
        <v>46850</v>
      </c>
      <c r="J113904" s="7">
        <v>165</v>
      </c>
      <c r="K113904" s="7"/>
    </row>
    <row r="113905" spans="1:11" ht="15">
      <c r="A113905" t="s">
        <v>170509</v>
      </c>
      <c r="B113905">
        <v>12</v>
      </c>
      <c r="C113905" t="s">
        <v>46811</v>
      </c>
      <c r="D113905" s="1">
        <v>45261</v>
      </c>
      <c r="E113905" s="8" t="s">
        <v>170512</v>
      </c>
      <c r="F113905" t="s">
        <v>46812</v>
      </c>
      <c r="G113905" t="s">
        <v>46813</v>
      </c>
      <c r="H113905" t="s">
        <v>46814</v>
      </c>
      <c r="I113905" t="s">
        <v>46851</v>
      </c>
      <c r="J113905" s="7">
        <v>291</v>
      </c>
      <c r="K113905" s="7"/>
    </row>
    <row r="113906" spans="1:11" ht="15">
      <c r="A113906" t="s">
        <v>170509</v>
      </c>
      <c r="B113906">
        <v>12</v>
      </c>
      <c r="C113906" t="s">
        <v>46811</v>
      </c>
      <c r="D113906" s="1">
        <v>45261</v>
      </c>
      <c r="E113906" s="8" t="s">
        <v>170512</v>
      </c>
      <c r="F113906" t="s">
        <v>46812</v>
      </c>
      <c r="G113906" t="s">
        <v>46813</v>
      </c>
      <c r="H113906" t="s">
        <v>46814</v>
      </c>
      <c r="I113906" t="s">
        <v>46852</v>
      </c>
      <c r="J113906" s="7">
        <v>161</v>
      </c>
      <c r="K113906" s="7"/>
    </row>
    <row r="113907" spans="1:11" ht="15">
      <c r="A113907" t="s">
        <v>170509</v>
      </c>
      <c r="B113907">
        <v>11</v>
      </c>
      <c r="C113907" t="s">
        <v>46767</v>
      </c>
      <c r="D113907" s="1">
        <v>45293</v>
      </c>
      <c r="E113907" s="8" t="s">
        <v>170512</v>
      </c>
      <c r="F113907" t="s">
        <v>46768</v>
      </c>
      <c r="G113907" t="s">
        <v>46769</v>
      </c>
      <c r="H113907" t="s">
        <v>46770</v>
      </c>
      <c r="I113907" t="s">
        <v>46771</v>
      </c>
      <c r="J113907" s="7">
        <v>164</v>
      </c>
      <c r="K113907" s="7"/>
    </row>
    <row r="113908" spans="1:11" ht="15">
      <c r="A113908" t="s">
        <v>170509</v>
      </c>
      <c r="B113908">
        <v>11</v>
      </c>
      <c r="C113908" t="s">
        <v>46767</v>
      </c>
      <c r="D113908" s="1">
        <v>45293</v>
      </c>
      <c r="E113908" s="8" t="s">
        <v>170512</v>
      </c>
      <c r="F113908" t="s">
        <v>46768</v>
      </c>
      <c r="G113908" t="s">
        <v>46769</v>
      </c>
      <c r="H113908" t="s">
        <v>46770</v>
      </c>
      <c r="I113908" t="s">
        <v>46772</v>
      </c>
      <c r="J113908" s="7">
        <v>175</v>
      </c>
      <c r="K113908" s="7"/>
    </row>
    <row r="113909" spans="1:11" ht="15">
      <c r="A113909" t="s">
        <v>170509</v>
      </c>
      <c r="B113909">
        <v>11</v>
      </c>
      <c r="C113909" t="s">
        <v>46767</v>
      </c>
      <c r="D113909" s="1">
        <v>45293</v>
      </c>
      <c r="E113909" s="8" t="s">
        <v>170512</v>
      </c>
      <c r="F113909" t="s">
        <v>46768</v>
      </c>
      <c r="G113909" t="s">
        <v>46769</v>
      </c>
      <c r="H113909" t="s">
        <v>46770</v>
      </c>
      <c r="I113909" t="s">
        <v>46773</v>
      </c>
      <c r="J113909" s="7">
        <v>15</v>
      </c>
      <c r="K113909" s="7"/>
    </row>
    <row r="113910" spans="1:11" ht="15">
      <c r="A113910" t="s">
        <v>170509</v>
      </c>
      <c r="B113910">
        <v>11</v>
      </c>
      <c r="C113910" t="s">
        <v>46767</v>
      </c>
      <c r="D113910" s="1">
        <v>45293</v>
      </c>
      <c r="E113910" s="8" t="s">
        <v>170512</v>
      </c>
      <c r="F113910" t="s">
        <v>46768</v>
      </c>
      <c r="G113910" t="s">
        <v>46769</v>
      </c>
      <c r="H113910" t="s">
        <v>46770</v>
      </c>
      <c r="I113910" t="s">
        <v>46774</v>
      </c>
      <c r="J113910" s="7">
        <v>120</v>
      </c>
      <c r="K113910" s="7"/>
    </row>
    <row r="113911" spans="1:11" ht="15">
      <c r="A113911" t="s">
        <v>170509</v>
      </c>
      <c r="B113911">
        <v>11</v>
      </c>
      <c r="C113911" t="s">
        <v>46767</v>
      </c>
      <c r="D113911" s="1">
        <v>45293</v>
      </c>
      <c r="E113911" s="8" t="s">
        <v>170512</v>
      </c>
      <c r="F113911" t="s">
        <v>46768</v>
      </c>
      <c r="G113911" t="s">
        <v>46769</v>
      </c>
      <c r="H113911" t="s">
        <v>46770</v>
      </c>
      <c r="I113911" t="s">
        <v>46775</v>
      </c>
      <c r="J113911" s="7">
        <v>31</v>
      </c>
      <c r="K113911" s="7"/>
    </row>
    <row r="113912" spans="1:11" ht="15">
      <c r="A113912" t="s">
        <v>170509</v>
      </c>
      <c r="B113912">
        <v>11</v>
      </c>
      <c r="C113912" t="s">
        <v>46767</v>
      </c>
      <c r="D113912" s="1">
        <v>45293</v>
      </c>
      <c r="E113912" s="8" t="s">
        <v>170512</v>
      </c>
      <c r="F113912" t="s">
        <v>46768</v>
      </c>
      <c r="G113912" t="s">
        <v>46769</v>
      </c>
      <c r="H113912" t="s">
        <v>46770</v>
      </c>
      <c r="I113912" t="s">
        <v>46776</v>
      </c>
      <c r="J113912" s="7">
        <v>359</v>
      </c>
      <c r="K113912" s="7"/>
    </row>
    <row r="113913" spans="1:11" ht="15">
      <c r="A113913" t="s">
        <v>170509</v>
      </c>
      <c r="B113913">
        <v>11</v>
      </c>
      <c r="C113913" t="s">
        <v>46767</v>
      </c>
      <c r="D113913" s="1">
        <v>45293</v>
      </c>
      <c r="E113913" s="8" t="s">
        <v>170512</v>
      </c>
      <c r="F113913" t="s">
        <v>46768</v>
      </c>
      <c r="G113913" t="s">
        <v>46769</v>
      </c>
      <c r="H113913" t="s">
        <v>46770</v>
      </c>
      <c r="I113913" t="s">
        <v>46777</v>
      </c>
      <c r="J113913" s="7">
        <v>45</v>
      </c>
      <c r="K113913" s="7"/>
    </row>
    <row r="113914" spans="1:11" ht="15">
      <c r="A113914" t="s">
        <v>170509</v>
      </c>
      <c r="B113914">
        <v>11</v>
      </c>
      <c r="C113914" t="s">
        <v>46767</v>
      </c>
      <c r="D113914" s="1">
        <v>45293</v>
      </c>
      <c r="E113914" s="8" t="s">
        <v>170512</v>
      </c>
      <c r="F113914" t="s">
        <v>46768</v>
      </c>
      <c r="G113914" t="s">
        <v>46769</v>
      </c>
      <c r="H113914" t="s">
        <v>46770</v>
      </c>
      <c r="I113914" t="s">
        <v>46778</v>
      </c>
      <c r="J113914" s="7">
        <v>249</v>
      </c>
      <c r="K113914" s="7"/>
    </row>
    <row r="113915" spans="1:11" ht="15">
      <c r="A113915" t="s">
        <v>170509</v>
      </c>
      <c r="B113915">
        <v>11</v>
      </c>
      <c r="C113915" t="s">
        <v>46767</v>
      </c>
      <c r="D113915" s="1">
        <v>45293</v>
      </c>
      <c r="E113915" s="8" t="s">
        <v>170512</v>
      </c>
      <c r="F113915" t="s">
        <v>46768</v>
      </c>
      <c r="G113915" t="s">
        <v>46769</v>
      </c>
      <c r="H113915" t="s">
        <v>46770</v>
      </c>
      <c r="I113915" t="s">
        <v>46779</v>
      </c>
      <c r="J113915" s="7">
        <v>65</v>
      </c>
      <c r="K113915" s="7"/>
    </row>
    <row r="113916" spans="1:11" ht="15">
      <c r="A113916" t="s">
        <v>170509</v>
      </c>
      <c r="B113916">
        <v>11</v>
      </c>
      <c r="C113916" t="s">
        <v>46767</v>
      </c>
      <c r="D113916" s="1">
        <v>45293</v>
      </c>
      <c r="E113916" s="8" t="s">
        <v>170512</v>
      </c>
      <c r="F113916" t="s">
        <v>46768</v>
      </c>
      <c r="G113916" t="s">
        <v>46769</v>
      </c>
      <c r="H113916" t="s">
        <v>46770</v>
      </c>
      <c r="I113916" t="s">
        <v>46780</v>
      </c>
      <c r="J113916" s="7">
        <v>18</v>
      </c>
      <c r="K113916" s="7"/>
    </row>
    <row r="113917" spans="1:11" ht="15">
      <c r="A113917" t="s">
        <v>170509</v>
      </c>
      <c r="B113917">
        <v>11</v>
      </c>
      <c r="C113917" t="s">
        <v>46767</v>
      </c>
      <c r="D113917" s="1">
        <v>45293</v>
      </c>
      <c r="E113917" s="8" t="s">
        <v>170512</v>
      </c>
      <c r="F113917" t="s">
        <v>46768</v>
      </c>
      <c r="G113917" t="s">
        <v>46769</v>
      </c>
      <c r="H113917" t="s">
        <v>46770</v>
      </c>
      <c r="I113917" t="s">
        <v>46781</v>
      </c>
      <c r="J113917" s="7">
        <v>19</v>
      </c>
      <c r="K113917" s="7"/>
    </row>
    <row r="113918" spans="1:11" ht="15">
      <c r="A113918" t="s">
        <v>170509</v>
      </c>
      <c r="B113918">
        <v>11</v>
      </c>
      <c r="C113918" t="s">
        <v>46767</v>
      </c>
      <c r="D113918" s="1">
        <v>45293</v>
      </c>
      <c r="E113918" s="8" t="s">
        <v>170512</v>
      </c>
      <c r="F113918" t="s">
        <v>46768</v>
      </c>
      <c r="G113918" t="s">
        <v>46769</v>
      </c>
      <c r="H113918" t="s">
        <v>46770</v>
      </c>
      <c r="I113918" t="s">
        <v>46782</v>
      </c>
      <c r="J113918" s="7">
        <v>214</v>
      </c>
      <c r="K113918" s="7"/>
    </row>
    <row r="113919" spans="1:11" ht="15">
      <c r="A113919" t="s">
        <v>170509</v>
      </c>
      <c r="B113919">
        <v>11</v>
      </c>
      <c r="C113919" t="s">
        <v>46767</v>
      </c>
      <c r="D113919" s="1">
        <v>45293</v>
      </c>
      <c r="E113919" s="8" t="s">
        <v>170512</v>
      </c>
      <c r="F113919" t="s">
        <v>46768</v>
      </c>
      <c r="G113919" t="s">
        <v>46769</v>
      </c>
      <c r="H113919" t="s">
        <v>46770</v>
      </c>
      <c r="I113919" t="s">
        <v>46783</v>
      </c>
      <c r="J113919" s="7">
        <v>244</v>
      </c>
      <c r="K113919" s="7"/>
    </row>
    <row r="113920" spans="1:11" ht="15">
      <c r="A113920" t="s">
        <v>170509</v>
      </c>
      <c r="B113920">
        <v>11</v>
      </c>
      <c r="C113920" t="s">
        <v>46767</v>
      </c>
      <c r="D113920" s="1">
        <v>45293</v>
      </c>
      <c r="E113920" s="8" t="s">
        <v>170512</v>
      </c>
      <c r="F113920" t="s">
        <v>46768</v>
      </c>
      <c r="G113920" t="s">
        <v>46769</v>
      </c>
      <c r="H113920" t="s">
        <v>46770</v>
      </c>
      <c r="I113920" t="s">
        <v>46784</v>
      </c>
      <c r="J113920" s="7">
        <v>159</v>
      </c>
      <c r="K113920" s="7"/>
    </row>
    <row r="113921" spans="1:11" ht="15">
      <c r="A113921" t="s">
        <v>170509</v>
      </c>
      <c r="B113921">
        <v>11</v>
      </c>
      <c r="C113921" t="s">
        <v>46767</v>
      </c>
      <c r="D113921" s="1">
        <v>45293</v>
      </c>
      <c r="E113921" s="8" t="s">
        <v>170512</v>
      </c>
      <c r="F113921" t="s">
        <v>46768</v>
      </c>
      <c r="G113921" t="s">
        <v>46769</v>
      </c>
      <c r="H113921" t="s">
        <v>46770</v>
      </c>
      <c r="I113921" t="s">
        <v>46785</v>
      </c>
      <c r="J113921" s="7">
        <v>86</v>
      </c>
      <c r="K113921" s="7"/>
    </row>
    <row r="113922" spans="1:11" ht="15">
      <c r="A113922" t="s">
        <v>170509</v>
      </c>
      <c r="B113922">
        <v>11</v>
      </c>
      <c r="C113922" t="s">
        <v>46767</v>
      </c>
      <c r="D113922" s="1">
        <v>45293</v>
      </c>
      <c r="E113922" s="8" t="s">
        <v>170512</v>
      </c>
      <c r="F113922" t="s">
        <v>46768</v>
      </c>
      <c r="G113922" t="s">
        <v>46769</v>
      </c>
      <c r="H113922" t="s">
        <v>46770</v>
      </c>
      <c r="I113922" t="s">
        <v>46786</v>
      </c>
      <c r="J113922" s="7">
        <v>104</v>
      </c>
      <c r="K113922" s="7"/>
    </row>
    <row r="113923" spans="1:11" ht="15">
      <c r="A113923" t="s">
        <v>170509</v>
      </c>
      <c r="B113923">
        <v>11</v>
      </c>
      <c r="C113923" t="s">
        <v>46767</v>
      </c>
      <c r="D113923" s="1">
        <v>45293</v>
      </c>
      <c r="E113923" s="8" t="s">
        <v>170512</v>
      </c>
      <c r="F113923" t="s">
        <v>46768</v>
      </c>
      <c r="G113923" t="s">
        <v>46769</v>
      </c>
      <c r="H113923" t="s">
        <v>46770</v>
      </c>
      <c r="I113923" t="s">
        <v>46787</v>
      </c>
      <c r="J113923" s="7">
        <v>118</v>
      </c>
      <c r="K113923" s="7"/>
    </row>
    <row r="113924" spans="1:11" ht="15">
      <c r="A113924" t="s">
        <v>170509</v>
      </c>
      <c r="B113924">
        <v>11</v>
      </c>
      <c r="C113924" t="s">
        <v>46767</v>
      </c>
      <c r="D113924" s="1">
        <v>45293</v>
      </c>
      <c r="E113924" s="8" t="s">
        <v>170512</v>
      </c>
      <c r="F113924" t="s">
        <v>46768</v>
      </c>
      <c r="G113924" t="s">
        <v>46769</v>
      </c>
      <c r="H113924" t="s">
        <v>46770</v>
      </c>
      <c r="I113924" t="s">
        <v>46788</v>
      </c>
      <c r="J113924" s="7">
        <v>165</v>
      </c>
      <c r="K113924" s="7"/>
    </row>
    <row r="113925" spans="1:11" ht="15">
      <c r="A113925" t="s">
        <v>170509</v>
      </c>
      <c r="B113925">
        <v>11</v>
      </c>
      <c r="C113925" t="s">
        <v>46767</v>
      </c>
      <c r="D113925" s="1">
        <v>45293</v>
      </c>
      <c r="E113925" s="8" t="s">
        <v>170512</v>
      </c>
      <c r="F113925" t="s">
        <v>46768</v>
      </c>
      <c r="G113925" t="s">
        <v>46769</v>
      </c>
      <c r="H113925" t="s">
        <v>46770</v>
      </c>
      <c r="I113925" t="s">
        <v>46789</v>
      </c>
      <c r="J113925" s="7">
        <v>170</v>
      </c>
      <c r="K113925" s="7"/>
    </row>
    <row r="113926" spans="1:11" ht="15">
      <c r="A113926" t="s">
        <v>170509</v>
      </c>
      <c r="B113926">
        <v>11</v>
      </c>
      <c r="C113926" t="s">
        <v>46767</v>
      </c>
      <c r="D113926" s="1">
        <v>45293</v>
      </c>
      <c r="E113926" s="8" t="s">
        <v>170512</v>
      </c>
      <c r="F113926" t="s">
        <v>46768</v>
      </c>
      <c r="G113926" t="s">
        <v>46769</v>
      </c>
      <c r="H113926" t="s">
        <v>46770</v>
      </c>
      <c r="I113926" t="s">
        <v>46790</v>
      </c>
      <c r="J113926" s="7">
        <v>53</v>
      </c>
      <c r="K113926" s="7"/>
    </row>
    <row r="113927" spans="1:11" ht="15">
      <c r="A113927" t="s">
        <v>170509</v>
      </c>
      <c r="B113927">
        <v>11</v>
      </c>
      <c r="C113927" t="s">
        <v>46767</v>
      </c>
      <c r="D113927" s="1">
        <v>45293</v>
      </c>
      <c r="E113927" s="8" t="s">
        <v>170512</v>
      </c>
      <c r="F113927" t="s">
        <v>46768</v>
      </c>
      <c r="G113927" t="s">
        <v>46769</v>
      </c>
      <c r="H113927" t="s">
        <v>46770</v>
      </c>
      <c r="I113927" t="s">
        <v>46791</v>
      </c>
      <c r="J113927" s="7">
        <v>93</v>
      </c>
      <c r="K113927" s="7"/>
    </row>
    <row r="113928" spans="1:11" ht="15">
      <c r="A113928" t="s">
        <v>170509</v>
      </c>
      <c r="B113928">
        <v>11</v>
      </c>
      <c r="C113928" t="s">
        <v>46767</v>
      </c>
      <c r="D113928" s="1">
        <v>45293</v>
      </c>
      <c r="E113928" s="8" t="s">
        <v>170512</v>
      </c>
      <c r="F113928" t="s">
        <v>46768</v>
      </c>
      <c r="G113928" t="s">
        <v>46769</v>
      </c>
      <c r="H113928" t="s">
        <v>46770</v>
      </c>
      <c r="I113928" t="s">
        <v>46792</v>
      </c>
      <c r="J113928" s="7">
        <v>26</v>
      </c>
      <c r="K113928" s="7"/>
    </row>
    <row r="113929" spans="1:11" ht="15">
      <c r="A113929" t="s">
        <v>170509</v>
      </c>
      <c r="B113929">
        <v>11</v>
      </c>
      <c r="C113929" t="s">
        <v>46767</v>
      </c>
      <c r="D113929" s="1">
        <v>45293</v>
      </c>
      <c r="E113929" s="8" t="s">
        <v>170512</v>
      </c>
      <c r="F113929" t="s">
        <v>46768</v>
      </c>
      <c r="G113929" t="s">
        <v>46769</v>
      </c>
      <c r="H113929" t="s">
        <v>46770</v>
      </c>
      <c r="I113929" t="s">
        <v>46793</v>
      </c>
      <c r="J113929" s="7">
        <v>77</v>
      </c>
      <c r="K113929" s="7"/>
    </row>
    <row r="113930" spans="1:11" ht="15">
      <c r="A113930" t="s">
        <v>170509</v>
      </c>
      <c r="B113930">
        <v>11</v>
      </c>
      <c r="C113930" t="s">
        <v>46767</v>
      </c>
      <c r="D113930" s="1">
        <v>45293</v>
      </c>
      <c r="E113930" s="8" t="s">
        <v>170512</v>
      </c>
      <c r="F113930" t="s">
        <v>46768</v>
      </c>
      <c r="G113930" t="s">
        <v>46769</v>
      </c>
      <c r="H113930" t="s">
        <v>46770</v>
      </c>
      <c r="I113930" t="s">
        <v>46794</v>
      </c>
      <c r="J113930" s="7">
        <v>285</v>
      </c>
      <c r="K113930" s="7"/>
    </row>
    <row r="113931" spans="1:11" ht="15">
      <c r="A113931" t="s">
        <v>170509</v>
      </c>
      <c r="B113931">
        <v>11</v>
      </c>
      <c r="C113931" t="s">
        <v>46767</v>
      </c>
      <c r="D113931" s="1">
        <v>45293</v>
      </c>
      <c r="E113931" s="8" t="s">
        <v>170512</v>
      </c>
      <c r="F113931" t="s">
        <v>46768</v>
      </c>
      <c r="G113931" t="s">
        <v>46769</v>
      </c>
      <c r="H113931" t="s">
        <v>46770</v>
      </c>
      <c r="I113931" t="s">
        <v>46795</v>
      </c>
      <c r="J113931" s="7">
        <v>394</v>
      </c>
      <c r="K113931" s="7"/>
    </row>
    <row r="113932" spans="1:11" ht="15">
      <c r="A113932" t="s">
        <v>170509</v>
      </c>
      <c r="B113932">
        <v>11</v>
      </c>
      <c r="C113932" t="s">
        <v>46767</v>
      </c>
      <c r="D113932" s="1">
        <v>45293</v>
      </c>
      <c r="E113932" s="8" t="s">
        <v>170512</v>
      </c>
      <c r="F113932" t="s">
        <v>46768</v>
      </c>
      <c r="G113932" t="s">
        <v>46769</v>
      </c>
      <c r="H113932" t="s">
        <v>46770</v>
      </c>
      <c r="I113932" t="s">
        <v>46796</v>
      </c>
      <c r="J113932" s="7">
        <v>403</v>
      </c>
      <c r="K113932" s="7"/>
    </row>
    <row r="113933" spans="1:11" ht="15">
      <c r="A113933" t="s">
        <v>170509</v>
      </c>
      <c r="B113933">
        <v>11</v>
      </c>
      <c r="C113933" t="s">
        <v>46767</v>
      </c>
      <c r="D113933" s="1">
        <v>45293</v>
      </c>
      <c r="E113933" s="8" t="s">
        <v>170512</v>
      </c>
      <c r="F113933" t="s">
        <v>46768</v>
      </c>
      <c r="G113933" t="s">
        <v>46769</v>
      </c>
      <c r="H113933" t="s">
        <v>46770</v>
      </c>
      <c r="I113933" t="s">
        <v>46797</v>
      </c>
      <c r="J113933" s="7">
        <v>597</v>
      </c>
      <c r="K113933" s="7"/>
    </row>
    <row r="113934" spans="1:11" ht="15">
      <c r="A113934" t="s">
        <v>170509</v>
      </c>
      <c r="B113934">
        <v>11</v>
      </c>
      <c r="C113934" t="s">
        <v>46767</v>
      </c>
      <c r="D113934" s="1">
        <v>45293</v>
      </c>
      <c r="E113934" s="8" t="s">
        <v>170512</v>
      </c>
      <c r="F113934" t="s">
        <v>46768</v>
      </c>
      <c r="G113934" t="s">
        <v>46769</v>
      </c>
      <c r="H113934" t="s">
        <v>46770</v>
      </c>
      <c r="I113934" t="s">
        <v>46798</v>
      </c>
      <c r="J113934" s="7">
        <v>186</v>
      </c>
      <c r="K113934" s="7"/>
    </row>
    <row r="113935" spans="1:11" ht="15">
      <c r="A113935" t="s">
        <v>170509</v>
      </c>
      <c r="B113935">
        <v>11</v>
      </c>
      <c r="C113935" t="s">
        <v>46767</v>
      </c>
      <c r="D113935" s="1">
        <v>45293</v>
      </c>
      <c r="E113935" s="8" t="s">
        <v>170512</v>
      </c>
      <c r="F113935" t="s">
        <v>46768</v>
      </c>
      <c r="G113935" t="s">
        <v>46769</v>
      </c>
      <c r="H113935" t="s">
        <v>46770</v>
      </c>
      <c r="I113935" t="s">
        <v>46799</v>
      </c>
      <c r="J113935" s="7">
        <v>15</v>
      </c>
      <c r="K113935" s="7"/>
    </row>
    <row r="113936" spans="1:11" ht="15">
      <c r="A113936" t="s">
        <v>170509</v>
      </c>
      <c r="B113936">
        <v>11</v>
      </c>
      <c r="C113936" t="s">
        <v>46767</v>
      </c>
      <c r="D113936" s="1">
        <v>45293</v>
      </c>
      <c r="E113936" s="8" t="s">
        <v>170512</v>
      </c>
      <c r="F113936" t="s">
        <v>46768</v>
      </c>
      <c r="G113936" t="s">
        <v>46769</v>
      </c>
      <c r="H113936" t="s">
        <v>46770</v>
      </c>
      <c r="I113936" t="s">
        <v>46800</v>
      </c>
      <c r="J113936" s="7">
        <v>32</v>
      </c>
      <c r="K113936" s="7"/>
    </row>
    <row r="113937" spans="1:11" ht="15">
      <c r="A113937" t="s">
        <v>170509</v>
      </c>
      <c r="B113937">
        <v>11</v>
      </c>
      <c r="C113937" t="s">
        <v>46767</v>
      </c>
      <c r="D113937" s="1">
        <v>45293</v>
      </c>
      <c r="E113937" s="8" t="s">
        <v>170512</v>
      </c>
      <c r="F113937" t="s">
        <v>46768</v>
      </c>
      <c r="G113937" t="s">
        <v>46769</v>
      </c>
      <c r="H113937" t="s">
        <v>46770</v>
      </c>
      <c r="I113937" t="s">
        <v>46801</v>
      </c>
      <c r="J113937" s="7">
        <v>178</v>
      </c>
      <c r="K113937" s="7"/>
    </row>
    <row r="113938" spans="1:11" ht="15">
      <c r="A113938" t="s">
        <v>170509</v>
      </c>
      <c r="B113938">
        <v>11</v>
      </c>
      <c r="C113938" t="s">
        <v>46767</v>
      </c>
      <c r="D113938" s="1">
        <v>45293</v>
      </c>
      <c r="E113938" s="8" t="s">
        <v>170512</v>
      </c>
      <c r="F113938" t="s">
        <v>46768</v>
      </c>
      <c r="G113938" t="s">
        <v>46769</v>
      </c>
      <c r="H113938" t="s">
        <v>46770</v>
      </c>
      <c r="I113938" t="s">
        <v>46802</v>
      </c>
      <c r="J113938" s="7">
        <v>217</v>
      </c>
      <c r="K113938" s="7"/>
    </row>
    <row r="113939" spans="1:11" ht="15">
      <c r="A113939" t="s">
        <v>170509</v>
      </c>
      <c r="B113939">
        <v>11</v>
      </c>
      <c r="C113939" t="s">
        <v>46767</v>
      </c>
      <c r="D113939" s="1">
        <v>45293</v>
      </c>
      <c r="E113939" s="8" t="s">
        <v>170512</v>
      </c>
      <c r="F113939" t="s">
        <v>46768</v>
      </c>
      <c r="G113939" t="s">
        <v>46769</v>
      </c>
      <c r="H113939" t="s">
        <v>46770</v>
      </c>
      <c r="I113939" t="s">
        <v>46803</v>
      </c>
      <c r="J113939" s="7">
        <v>109</v>
      </c>
      <c r="K113939" s="7"/>
    </row>
    <row r="113940" spans="1:11" ht="15">
      <c r="A113940" t="s">
        <v>170509</v>
      </c>
      <c r="B113940">
        <v>11</v>
      </c>
      <c r="C113940" t="s">
        <v>46767</v>
      </c>
      <c r="D113940" s="1">
        <v>45293</v>
      </c>
      <c r="E113940" s="8" t="s">
        <v>170512</v>
      </c>
      <c r="F113940" t="s">
        <v>46768</v>
      </c>
      <c r="G113940" t="s">
        <v>46769</v>
      </c>
      <c r="H113940" t="s">
        <v>46770</v>
      </c>
      <c r="I113940" t="s">
        <v>46804</v>
      </c>
      <c r="J113940" s="7">
        <v>133</v>
      </c>
      <c r="K113940" s="7"/>
    </row>
    <row r="113941" spans="1:11" ht="15">
      <c r="A113941" t="s">
        <v>170509</v>
      </c>
      <c r="B113941">
        <v>11</v>
      </c>
      <c r="C113941" t="s">
        <v>46767</v>
      </c>
      <c r="D113941" s="1">
        <v>45293</v>
      </c>
      <c r="E113941" s="8" t="s">
        <v>170512</v>
      </c>
      <c r="F113941" t="s">
        <v>46768</v>
      </c>
      <c r="G113941" t="s">
        <v>46769</v>
      </c>
      <c r="H113941" t="s">
        <v>46770</v>
      </c>
      <c r="I113941" t="s">
        <v>46805</v>
      </c>
      <c r="J113941" s="7">
        <v>492</v>
      </c>
      <c r="K113941" s="7"/>
    </row>
    <row r="113942" spans="1:11" ht="15">
      <c r="A113942" t="s">
        <v>170509</v>
      </c>
      <c r="B113942">
        <v>11</v>
      </c>
      <c r="C113942" t="s">
        <v>46767</v>
      </c>
      <c r="D113942" s="1">
        <v>45293</v>
      </c>
      <c r="E113942" s="8" t="s">
        <v>170512</v>
      </c>
      <c r="F113942" t="s">
        <v>46768</v>
      </c>
      <c r="G113942" t="s">
        <v>46769</v>
      </c>
      <c r="H113942" t="s">
        <v>46770</v>
      </c>
      <c r="I113942" t="s">
        <v>46806</v>
      </c>
      <c r="J113942" s="7">
        <v>609</v>
      </c>
      <c r="K113942" s="7"/>
    </row>
    <row r="113943" spans="1:11" ht="15">
      <c r="A113943" t="s">
        <v>170509</v>
      </c>
      <c r="B113943">
        <v>11</v>
      </c>
      <c r="C113943" t="s">
        <v>46767</v>
      </c>
      <c r="D113943" s="1">
        <v>45293</v>
      </c>
      <c r="E113943" s="8" t="s">
        <v>170512</v>
      </c>
      <c r="F113943" t="s">
        <v>46768</v>
      </c>
      <c r="G113943" t="s">
        <v>46769</v>
      </c>
      <c r="H113943" t="s">
        <v>46770</v>
      </c>
      <c r="I113943" t="s">
        <v>46807</v>
      </c>
      <c r="J113943" s="7">
        <v>33</v>
      </c>
      <c r="K113943" s="7"/>
    </row>
    <row r="113944" spans="1:11" ht="15">
      <c r="A113944" t="s">
        <v>170509</v>
      </c>
      <c r="B113944">
        <v>11</v>
      </c>
      <c r="C113944" t="s">
        <v>46767</v>
      </c>
      <c r="D113944" s="1">
        <v>45293</v>
      </c>
      <c r="E113944" s="8" t="s">
        <v>170512</v>
      </c>
      <c r="F113944" t="s">
        <v>46768</v>
      </c>
      <c r="G113944" t="s">
        <v>46769</v>
      </c>
      <c r="H113944" t="s">
        <v>46770</v>
      </c>
      <c r="I113944" t="s">
        <v>46808</v>
      </c>
      <c r="J113944" s="7">
        <v>441</v>
      </c>
      <c r="K113944" s="7"/>
    </row>
    <row r="113945" spans="1:11" ht="15">
      <c r="A113945" t="s">
        <v>170509</v>
      </c>
      <c r="B113945">
        <v>11</v>
      </c>
      <c r="C113945" t="s">
        <v>46767</v>
      </c>
      <c r="D113945" s="1">
        <v>45293</v>
      </c>
      <c r="E113945" s="8" t="s">
        <v>170512</v>
      </c>
      <c r="F113945" t="s">
        <v>46768</v>
      </c>
      <c r="G113945" t="s">
        <v>46769</v>
      </c>
      <c r="H113945" t="s">
        <v>46770</v>
      </c>
      <c r="I113945" t="s">
        <v>46809</v>
      </c>
      <c r="J113945" s="7">
        <v>432</v>
      </c>
      <c r="K113945" s="7"/>
    </row>
    <row r="113946" spans="1:11" ht="15">
      <c r="A113946" t="s">
        <v>170509</v>
      </c>
      <c r="B113946">
        <v>11</v>
      </c>
      <c r="C113946" t="s">
        <v>46767</v>
      </c>
      <c r="D113946" s="1">
        <v>45293</v>
      </c>
      <c r="E113946" s="8" t="s">
        <v>170512</v>
      </c>
      <c r="F113946" t="s">
        <v>46768</v>
      </c>
      <c r="G113946" t="s">
        <v>46769</v>
      </c>
      <c r="H113946" t="s">
        <v>46770</v>
      </c>
      <c r="I113946" t="s">
        <v>46810</v>
      </c>
      <c r="J113946" s="7">
        <v>457</v>
      </c>
      <c r="K113946" s="7"/>
    </row>
    <row r="113947" spans="1:11" ht="15">
      <c r="A113947" t="s">
        <v>170509</v>
      </c>
      <c r="B113947">
        <v>10</v>
      </c>
      <c r="C113947" t="s">
        <v>46698</v>
      </c>
      <c r="D113947" s="1">
        <v>45296</v>
      </c>
      <c r="E113947" s="8" t="s">
        <v>170512</v>
      </c>
      <c r="F113947" t="s">
        <v>46699</v>
      </c>
      <c r="G113947" t="s">
        <v>46700</v>
      </c>
      <c r="H113947" t="s">
        <v>46701</v>
      </c>
      <c r="I113947" t="s">
        <v>46702</v>
      </c>
      <c r="J113947" s="7">
        <v>105</v>
      </c>
      <c r="K113947" s="7"/>
    </row>
    <row r="113948" spans="1:11" ht="15">
      <c r="A113948" t="s">
        <v>170509</v>
      </c>
      <c r="B113948">
        <v>10</v>
      </c>
      <c r="C113948" t="s">
        <v>46698</v>
      </c>
      <c r="D113948" s="1">
        <v>45296</v>
      </c>
      <c r="E113948" s="8" t="s">
        <v>170512</v>
      </c>
      <c r="F113948" t="s">
        <v>46699</v>
      </c>
      <c r="G113948" t="s">
        <v>46700</v>
      </c>
      <c r="H113948" t="s">
        <v>46701</v>
      </c>
      <c r="I113948" t="s">
        <v>46703</v>
      </c>
      <c r="J113948" s="7">
        <v>294</v>
      </c>
      <c r="K113948" s="7"/>
    </row>
    <row r="113949" spans="1:11" ht="15">
      <c r="A113949" t="s">
        <v>170509</v>
      </c>
      <c r="B113949">
        <v>10</v>
      </c>
      <c r="C113949" t="s">
        <v>46698</v>
      </c>
      <c r="D113949" s="1">
        <v>45296</v>
      </c>
      <c r="E113949" s="8" t="s">
        <v>170512</v>
      </c>
      <c r="F113949" t="s">
        <v>46699</v>
      </c>
      <c r="G113949" t="s">
        <v>46700</v>
      </c>
      <c r="H113949" t="s">
        <v>46701</v>
      </c>
      <c r="I113949" t="s">
        <v>46704</v>
      </c>
      <c r="J113949" s="7">
        <v>125</v>
      </c>
      <c r="K113949" s="7"/>
    </row>
    <row r="113950" spans="1:11" ht="15">
      <c r="A113950" t="s">
        <v>170509</v>
      </c>
      <c r="B113950">
        <v>10</v>
      </c>
      <c r="C113950" t="s">
        <v>46698</v>
      </c>
      <c r="D113950" s="1">
        <v>45296</v>
      </c>
      <c r="E113950" s="8" t="s">
        <v>170512</v>
      </c>
      <c r="F113950" t="s">
        <v>46699</v>
      </c>
      <c r="G113950" t="s">
        <v>46700</v>
      </c>
      <c r="H113950" t="s">
        <v>46701</v>
      </c>
      <c r="I113950" t="s">
        <v>46705</v>
      </c>
      <c r="J113950" s="7">
        <v>206</v>
      </c>
      <c r="K113950" s="7"/>
    </row>
    <row r="113951" spans="1:11" ht="15">
      <c r="A113951" t="s">
        <v>170509</v>
      </c>
      <c r="B113951">
        <v>10</v>
      </c>
      <c r="C113951" t="s">
        <v>46698</v>
      </c>
      <c r="D113951" s="1">
        <v>45296</v>
      </c>
      <c r="E113951" s="8" t="s">
        <v>170512</v>
      </c>
      <c r="F113951" t="s">
        <v>46699</v>
      </c>
      <c r="G113951" t="s">
        <v>46700</v>
      </c>
      <c r="H113951" t="s">
        <v>46701</v>
      </c>
      <c r="I113951" t="s">
        <v>46706</v>
      </c>
      <c r="J113951" s="7">
        <v>187</v>
      </c>
      <c r="K113951" s="7"/>
    </row>
    <row r="113952" spans="1:11" ht="15">
      <c r="A113952" t="s">
        <v>170509</v>
      </c>
      <c r="B113952">
        <v>10</v>
      </c>
      <c r="C113952" t="s">
        <v>46698</v>
      </c>
      <c r="D113952" s="1">
        <v>45296</v>
      </c>
      <c r="E113952" s="8" t="s">
        <v>170512</v>
      </c>
      <c r="F113952" t="s">
        <v>46699</v>
      </c>
      <c r="G113952" t="s">
        <v>46700</v>
      </c>
      <c r="H113952" t="s">
        <v>46701</v>
      </c>
      <c r="I113952" t="s">
        <v>46707</v>
      </c>
      <c r="J113952" s="7">
        <v>46</v>
      </c>
      <c r="K113952" s="7"/>
    </row>
    <row r="113953" spans="1:11" ht="15">
      <c r="A113953" t="s">
        <v>170509</v>
      </c>
      <c r="B113953">
        <v>10</v>
      </c>
      <c r="C113953" t="s">
        <v>46698</v>
      </c>
      <c r="D113953" s="1">
        <v>45296</v>
      </c>
      <c r="E113953" s="8" t="s">
        <v>170512</v>
      </c>
      <c r="F113953" t="s">
        <v>46699</v>
      </c>
      <c r="G113953" t="s">
        <v>46700</v>
      </c>
      <c r="H113953" t="s">
        <v>46701</v>
      </c>
      <c r="I113953" t="s">
        <v>46708</v>
      </c>
      <c r="J113953" s="7">
        <v>318</v>
      </c>
      <c r="K113953" s="7"/>
    </row>
    <row r="113954" spans="1:11" ht="15">
      <c r="A113954" t="s">
        <v>170509</v>
      </c>
      <c r="B113954">
        <v>10</v>
      </c>
      <c r="C113954" t="s">
        <v>46698</v>
      </c>
      <c r="D113954" s="1">
        <v>45296</v>
      </c>
      <c r="E113954" s="8" t="s">
        <v>170512</v>
      </c>
      <c r="F113954" t="s">
        <v>46699</v>
      </c>
      <c r="G113954" t="s">
        <v>46700</v>
      </c>
      <c r="H113954" t="s">
        <v>46701</v>
      </c>
      <c r="I113954" t="s">
        <v>46709</v>
      </c>
      <c r="J113954" s="7">
        <v>148</v>
      </c>
      <c r="K113954" s="7"/>
    </row>
    <row r="113955" spans="1:11" ht="15">
      <c r="A113955" t="s">
        <v>170509</v>
      </c>
      <c r="B113955">
        <v>10</v>
      </c>
      <c r="C113955" t="s">
        <v>46698</v>
      </c>
      <c r="D113955" s="1">
        <v>45296</v>
      </c>
      <c r="E113955" s="8" t="s">
        <v>170512</v>
      </c>
      <c r="F113955" t="s">
        <v>46699</v>
      </c>
      <c r="G113955" t="s">
        <v>46700</v>
      </c>
      <c r="H113955" t="s">
        <v>46701</v>
      </c>
      <c r="I113955" t="s">
        <v>46710</v>
      </c>
      <c r="J113955" s="7">
        <v>18</v>
      </c>
      <c r="K113955" s="7"/>
    </row>
    <row r="113956" spans="1:11" ht="15">
      <c r="A113956" t="s">
        <v>170509</v>
      </c>
      <c r="B113956">
        <v>10</v>
      </c>
      <c r="C113956" t="s">
        <v>46698</v>
      </c>
      <c r="D113956" s="1">
        <v>45296</v>
      </c>
      <c r="E113956" s="8" t="s">
        <v>170512</v>
      </c>
      <c r="F113956" t="s">
        <v>46699</v>
      </c>
      <c r="G113956" t="s">
        <v>46700</v>
      </c>
      <c r="H113956" t="s">
        <v>46701</v>
      </c>
      <c r="I113956" t="s">
        <v>46711</v>
      </c>
      <c r="J113956" s="7">
        <v>17</v>
      </c>
      <c r="K113956" s="7"/>
    </row>
    <row r="113957" spans="1:11" ht="15">
      <c r="A113957" t="s">
        <v>170509</v>
      </c>
      <c r="B113957">
        <v>10</v>
      </c>
      <c r="C113957" t="s">
        <v>46698</v>
      </c>
      <c r="D113957" s="1">
        <v>45296</v>
      </c>
      <c r="E113957" s="8" t="s">
        <v>170512</v>
      </c>
      <c r="F113957" t="s">
        <v>46699</v>
      </c>
      <c r="G113957" t="s">
        <v>46700</v>
      </c>
      <c r="H113957" t="s">
        <v>46701</v>
      </c>
      <c r="I113957" t="s">
        <v>46712</v>
      </c>
      <c r="J113957" s="7">
        <v>215</v>
      </c>
      <c r="K113957" s="7"/>
    </row>
    <row r="113958" spans="1:11" ht="15">
      <c r="A113958" t="s">
        <v>170509</v>
      </c>
      <c r="B113958">
        <v>10</v>
      </c>
      <c r="C113958" t="s">
        <v>46698</v>
      </c>
      <c r="D113958" s="1">
        <v>45296</v>
      </c>
      <c r="E113958" s="8" t="s">
        <v>170512</v>
      </c>
      <c r="F113958" t="s">
        <v>46699</v>
      </c>
      <c r="G113958" t="s">
        <v>46700</v>
      </c>
      <c r="H113958" t="s">
        <v>46701</v>
      </c>
      <c r="I113958" t="s">
        <v>46713</v>
      </c>
      <c r="J113958" s="7">
        <v>39</v>
      </c>
      <c r="K113958" s="7"/>
    </row>
    <row r="113959" spans="1:11" ht="15">
      <c r="A113959" t="s">
        <v>170509</v>
      </c>
      <c r="B113959">
        <v>10</v>
      </c>
      <c r="C113959" t="s">
        <v>46698</v>
      </c>
      <c r="D113959" s="1">
        <v>45296</v>
      </c>
      <c r="E113959" s="8" t="s">
        <v>170512</v>
      </c>
      <c r="F113959" t="s">
        <v>46699</v>
      </c>
      <c r="G113959" t="s">
        <v>46700</v>
      </c>
      <c r="H113959" t="s">
        <v>46701</v>
      </c>
      <c r="I113959" t="s">
        <v>46714</v>
      </c>
      <c r="J113959" s="7">
        <v>143</v>
      </c>
      <c r="K113959" s="7"/>
    </row>
    <row r="113960" spans="1:11" ht="15">
      <c r="A113960" t="s">
        <v>170509</v>
      </c>
      <c r="B113960">
        <v>10</v>
      </c>
      <c r="C113960" t="s">
        <v>46698</v>
      </c>
      <c r="D113960" s="1">
        <v>45296</v>
      </c>
      <c r="E113960" s="8" t="s">
        <v>170512</v>
      </c>
      <c r="F113960" t="s">
        <v>46699</v>
      </c>
      <c r="G113960" t="s">
        <v>46700</v>
      </c>
      <c r="H113960" t="s">
        <v>46701</v>
      </c>
      <c r="I113960" t="s">
        <v>46715</v>
      </c>
      <c r="J113960" s="7">
        <v>30</v>
      </c>
      <c r="K113960" s="7"/>
    </row>
    <row r="113961" spans="1:11" ht="15">
      <c r="A113961" t="s">
        <v>170509</v>
      </c>
      <c r="B113961">
        <v>10</v>
      </c>
      <c r="C113961" t="s">
        <v>46698</v>
      </c>
      <c r="D113961" s="1">
        <v>45296</v>
      </c>
      <c r="E113961" s="8" t="s">
        <v>170512</v>
      </c>
      <c r="F113961" t="s">
        <v>46699</v>
      </c>
      <c r="G113961" t="s">
        <v>46700</v>
      </c>
      <c r="H113961" t="s">
        <v>46701</v>
      </c>
      <c r="I113961" t="s">
        <v>46716</v>
      </c>
      <c r="J113961" s="7">
        <v>278</v>
      </c>
      <c r="K113961" s="7"/>
    </row>
    <row r="113962" spans="1:11" ht="15">
      <c r="A113962" t="s">
        <v>170509</v>
      </c>
      <c r="B113962">
        <v>10</v>
      </c>
      <c r="C113962" t="s">
        <v>46698</v>
      </c>
      <c r="D113962" s="1">
        <v>45296</v>
      </c>
      <c r="E113962" s="8" t="s">
        <v>170512</v>
      </c>
      <c r="F113962" t="s">
        <v>46699</v>
      </c>
      <c r="G113962" t="s">
        <v>46700</v>
      </c>
      <c r="H113962" t="s">
        <v>46701</v>
      </c>
      <c r="I113962" t="s">
        <v>46717</v>
      </c>
      <c r="J113962" s="7">
        <v>60</v>
      </c>
      <c r="K113962" s="7"/>
    </row>
    <row r="113963" spans="1:11" ht="15">
      <c r="A113963" t="s">
        <v>170509</v>
      </c>
      <c r="B113963">
        <v>10</v>
      </c>
      <c r="C113963" t="s">
        <v>46698</v>
      </c>
      <c r="D113963" s="1">
        <v>45296</v>
      </c>
      <c r="E113963" s="8" t="s">
        <v>170512</v>
      </c>
      <c r="F113963" t="s">
        <v>46699</v>
      </c>
      <c r="G113963" t="s">
        <v>46700</v>
      </c>
      <c r="H113963" t="s">
        <v>46701</v>
      </c>
      <c r="I113963" t="s">
        <v>46718</v>
      </c>
      <c r="J113963" s="7">
        <v>71</v>
      </c>
      <c r="K113963" s="7"/>
    </row>
    <row r="113964" spans="1:11" ht="15">
      <c r="A113964" t="s">
        <v>170509</v>
      </c>
      <c r="B113964">
        <v>10</v>
      </c>
      <c r="C113964" t="s">
        <v>46698</v>
      </c>
      <c r="D113964" s="1">
        <v>45296</v>
      </c>
      <c r="E113964" s="8" t="s">
        <v>170512</v>
      </c>
      <c r="F113964" t="s">
        <v>46699</v>
      </c>
      <c r="G113964" t="s">
        <v>46700</v>
      </c>
      <c r="H113964" t="s">
        <v>46701</v>
      </c>
      <c r="I113964" t="s">
        <v>46719</v>
      </c>
      <c r="J113964" s="7">
        <v>16</v>
      </c>
      <c r="K113964" s="7"/>
    </row>
    <row r="113965" spans="1:11" ht="15">
      <c r="A113965" t="s">
        <v>170509</v>
      </c>
      <c r="B113965">
        <v>10</v>
      </c>
      <c r="C113965" t="s">
        <v>46698</v>
      </c>
      <c r="D113965" s="1">
        <v>45296</v>
      </c>
      <c r="E113965" s="8" t="s">
        <v>170512</v>
      </c>
      <c r="F113965" t="s">
        <v>46699</v>
      </c>
      <c r="G113965" t="s">
        <v>46700</v>
      </c>
      <c r="H113965" t="s">
        <v>46701</v>
      </c>
      <c r="I113965" t="s">
        <v>46720</v>
      </c>
      <c r="J113965" s="7">
        <v>53</v>
      </c>
      <c r="K113965" s="7"/>
    </row>
    <row r="113966" spans="1:11" ht="15">
      <c r="A113966" t="s">
        <v>170509</v>
      </c>
      <c r="B113966">
        <v>10</v>
      </c>
      <c r="C113966" t="s">
        <v>46698</v>
      </c>
      <c r="D113966" s="1">
        <v>45296</v>
      </c>
      <c r="E113966" s="8" t="s">
        <v>170512</v>
      </c>
      <c r="F113966" t="s">
        <v>46699</v>
      </c>
      <c r="G113966" t="s">
        <v>46700</v>
      </c>
      <c r="H113966" t="s">
        <v>46701</v>
      </c>
      <c r="I113966" t="s">
        <v>46721</v>
      </c>
      <c r="J113966" s="7">
        <v>155</v>
      </c>
      <c r="K113966" s="7"/>
    </row>
    <row r="113967" spans="1:11" ht="15">
      <c r="A113967" t="s">
        <v>170509</v>
      </c>
      <c r="B113967">
        <v>10</v>
      </c>
      <c r="C113967" t="s">
        <v>46698</v>
      </c>
      <c r="D113967" s="1">
        <v>45296</v>
      </c>
      <c r="E113967" s="8" t="s">
        <v>170512</v>
      </c>
      <c r="F113967" t="s">
        <v>46699</v>
      </c>
      <c r="G113967" t="s">
        <v>46700</v>
      </c>
      <c r="H113967" t="s">
        <v>46701</v>
      </c>
      <c r="I113967" t="s">
        <v>46722</v>
      </c>
      <c r="J113967" s="7">
        <v>268</v>
      </c>
      <c r="K113967" s="7"/>
    </row>
    <row r="113968" spans="1:11" ht="15">
      <c r="A113968" t="s">
        <v>170509</v>
      </c>
      <c r="B113968">
        <v>10</v>
      </c>
      <c r="C113968" t="s">
        <v>46698</v>
      </c>
      <c r="D113968" s="1">
        <v>45296</v>
      </c>
      <c r="E113968" s="8" t="s">
        <v>170512</v>
      </c>
      <c r="F113968" t="s">
        <v>46699</v>
      </c>
      <c r="G113968" t="s">
        <v>46700</v>
      </c>
      <c r="H113968" t="s">
        <v>46701</v>
      </c>
      <c r="I113968" t="s">
        <v>46723</v>
      </c>
      <c r="J113968" s="7">
        <v>120</v>
      </c>
      <c r="K113968" s="7"/>
    </row>
    <row r="113969" spans="1:11" ht="15">
      <c r="A113969" t="s">
        <v>170509</v>
      </c>
      <c r="B113969">
        <v>10</v>
      </c>
      <c r="C113969" t="s">
        <v>46698</v>
      </c>
      <c r="D113969" s="1">
        <v>45296</v>
      </c>
      <c r="E113969" s="8" t="s">
        <v>170512</v>
      </c>
      <c r="F113969" t="s">
        <v>46699</v>
      </c>
      <c r="G113969" t="s">
        <v>46700</v>
      </c>
      <c r="H113969" t="s">
        <v>46701</v>
      </c>
      <c r="I113969" t="s">
        <v>46724</v>
      </c>
      <c r="J113969" s="7">
        <v>200</v>
      </c>
      <c r="K113969" s="7"/>
    </row>
    <row r="113970" spans="1:11" ht="15">
      <c r="A113970" t="s">
        <v>170509</v>
      </c>
      <c r="B113970">
        <v>10</v>
      </c>
      <c r="C113970" t="s">
        <v>46698</v>
      </c>
      <c r="D113970" s="1">
        <v>45296</v>
      </c>
      <c r="E113970" s="8" t="s">
        <v>170512</v>
      </c>
      <c r="F113970" t="s">
        <v>46699</v>
      </c>
      <c r="G113970" t="s">
        <v>46700</v>
      </c>
      <c r="H113970" t="s">
        <v>46701</v>
      </c>
      <c r="I113970" t="s">
        <v>46725</v>
      </c>
      <c r="J113970" s="7">
        <v>100</v>
      </c>
      <c r="K113970" s="7"/>
    </row>
    <row r="113971" spans="1:11" ht="15">
      <c r="A113971" t="s">
        <v>170509</v>
      </c>
      <c r="B113971">
        <v>10</v>
      </c>
      <c r="C113971" t="s">
        <v>46698</v>
      </c>
      <c r="D113971" s="1">
        <v>45296</v>
      </c>
      <c r="E113971" s="8" t="s">
        <v>170512</v>
      </c>
      <c r="F113971" t="s">
        <v>46699</v>
      </c>
      <c r="G113971" t="s">
        <v>46700</v>
      </c>
      <c r="H113971" t="s">
        <v>46701</v>
      </c>
      <c r="I113971" t="s">
        <v>46726</v>
      </c>
      <c r="J113971" s="7">
        <v>113</v>
      </c>
      <c r="K113971" s="7"/>
    </row>
    <row r="113972" spans="1:11" ht="15">
      <c r="A113972" t="s">
        <v>170509</v>
      </c>
      <c r="B113972">
        <v>10</v>
      </c>
      <c r="C113972" t="s">
        <v>46698</v>
      </c>
      <c r="D113972" s="1">
        <v>45296</v>
      </c>
      <c r="E113972" s="8" t="s">
        <v>170512</v>
      </c>
      <c r="F113972" t="s">
        <v>46699</v>
      </c>
      <c r="G113972" t="s">
        <v>46700</v>
      </c>
      <c r="H113972" t="s">
        <v>46701</v>
      </c>
      <c r="I113972" t="s">
        <v>46727</v>
      </c>
      <c r="J113972" s="7">
        <v>198</v>
      </c>
      <c r="K113972" s="7"/>
    </row>
    <row r="113973" spans="1:11" ht="15">
      <c r="A113973" t="s">
        <v>170509</v>
      </c>
      <c r="B113973">
        <v>10</v>
      </c>
      <c r="C113973" t="s">
        <v>46698</v>
      </c>
      <c r="D113973" s="1">
        <v>45296</v>
      </c>
      <c r="E113973" s="8" t="s">
        <v>170512</v>
      </c>
      <c r="F113973" t="s">
        <v>46699</v>
      </c>
      <c r="G113973" t="s">
        <v>46700</v>
      </c>
      <c r="H113973" t="s">
        <v>46701</v>
      </c>
      <c r="I113973" t="s">
        <v>46728</v>
      </c>
      <c r="J113973" s="7">
        <v>113</v>
      </c>
      <c r="K113973" s="7"/>
    </row>
    <row r="113974" spans="1:11" ht="15">
      <c r="A113974" t="s">
        <v>170509</v>
      </c>
      <c r="B113974">
        <v>10</v>
      </c>
      <c r="C113974" t="s">
        <v>46698</v>
      </c>
      <c r="D113974" s="1">
        <v>45296</v>
      </c>
      <c r="E113974" s="8" t="s">
        <v>170512</v>
      </c>
      <c r="F113974" t="s">
        <v>46699</v>
      </c>
      <c r="G113974" t="s">
        <v>46700</v>
      </c>
      <c r="H113974" t="s">
        <v>46701</v>
      </c>
      <c r="I113974" t="s">
        <v>46729</v>
      </c>
      <c r="J113974" s="7">
        <v>190</v>
      </c>
      <c r="K113974" s="7"/>
    </row>
    <row r="113975" spans="1:11" ht="15">
      <c r="A113975" t="s">
        <v>170509</v>
      </c>
      <c r="B113975">
        <v>10</v>
      </c>
      <c r="C113975" t="s">
        <v>46698</v>
      </c>
      <c r="D113975" s="1">
        <v>45296</v>
      </c>
      <c r="E113975" s="8" t="s">
        <v>170512</v>
      </c>
      <c r="F113975" t="s">
        <v>46699</v>
      </c>
      <c r="G113975" t="s">
        <v>46700</v>
      </c>
      <c r="H113975" t="s">
        <v>46701</v>
      </c>
      <c r="I113975" t="s">
        <v>46730</v>
      </c>
      <c r="J113975" s="7">
        <v>248</v>
      </c>
      <c r="K113975" s="7"/>
    </row>
    <row r="113976" spans="1:11" ht="15">
      <c r="A113976" t="s">
        <v>170509</v>
      </c>
      <c r="B113976">
        <v>10</v>
      </c>
      <c r="C113976" t="s">
        <v>46698</v>
      </c>
      <c r="D113976" s="1">
        <v>45296</v>
      </c>
      <c r="E113976" s="8" t="s">
        <v>170512</v>
      </c>
      <c r="F113976" t="s">
        <v>46699</v>
      </c>
      <c r="G113976" t="s">
        <v>46700</v>
      </c>
      <c r="H113976" t="s">
        <v>46701</v>
      </c>
      <c r="I113976" t="s">
        <v>46731</v>
      </c>
      <c r="J113976" s="7">
        <v>237</v>
      </c>
      <c r="K113976" s="7"/>
    </row>
    <row r="113977" spans="1:11" ht="15">
      <c r="A113977" t="s">
        <v>170509</v>
      </c>
      <c r="B113977">
        <v>10</v>
      </c>
      <c r="C113977" t="s">
        <v>46698</v>
      </c>
      <c r="D113977" s="1">
        <v>45296</v>
      </c>
      <c r="E113977" s="8" t="s">
        <v>170512</v>
      </c>
      <c r="F113977" t="s">
        <v>46699</v>
      </c>
      <c r="G113977" t="s">
        <v>46700</v>
      </c>
      <c r="H113977" t="s">
        <v>46701</v>
      </c>
      <c r="I113977" t="s">
        <v>46732</v>
      </c>
      <c r="J113977" s="7">
        <v>63</v>
      </c>
      <c r="K113977" s="7"/>
    </row>
    <row r="113978" spans="1:11" ht="15">
      <c r="A113978" t="s">
        <v>170509</v>
      </c>
      <c r="B113978">
        <v>10</v>
      </c>
      <c r="C113978" t="s">
        <v>46698</v>
      </c>
      <c r="D113978" s="1">
        <v>45296</v>
      </c>
      <c r="E113978" s="8" t="s">
        <v>170512</v>
      </c>
      <c r="F113978" t="s">
        <v>46699</v>
      </c>
      <c r="G113978" t="s">
        <v>46700</v>
      </c>
      <c r="H113978" t="s">
        <v>46701</v>
      </c>
      <c r="I113978" t="s">
        <v>46733</v>
      </c>
      <c r="J113978" s="7">
        <v>317</v>
      </c>
      <c r="K113978" s="7"/>
    </row>
    <row r="113979" spans="1:11" ht="15">
      <c r="A113979" t="s">
        <v>170509</v>
      </c>
      <c r="B113979">
        <v>10</v>
      </c>
      <c r="C113979" t="s">
        <v>46698</v>
      </c>
      <c r="D113979" s="1">
        <v>45296</v>
      </c>
      <c r="E113979" s="8" t="s">
        <v>170512</v>
      </c>
      <c r="F113979" t="s">
        <v>46699</v>
      </c>
      <c r="G113979" t="s">
        <v>46700</v>
      </c>
      <c r="H113979" t="s">
        <v>46701</v>
      </c>
      <c r="I113979" t="s">
        <v>46734</v>
      </c>
      <c r="J113979" s="7">
        <v>148</v>
      </c>
      <c r="K113979" s="7"/>
    </row>
    <row r="113980" spans="1:11" ht="15">
      <c r="A113980" t="s">
        <v>170509</v>
      </c>
      <c r="B113980">
        <v>10</v>
      </c>
      <c r="C113980" t="s">
        <v>46698</v>
      </c>
      <c r="D113980" s="1">
        <v>45296</v>
      </c>
      <c r="E113980" s="8" t="s">
        <v>170512</v>
      </c>
      <c r="F113980" t="s">
        <v>46699</v>
      </c>
      <c r="G113980" t="s">
        <v>46700</v>
      </c>
      <c r="H113980" t="s">
        <v>46701</v>
      </c>
      <c r="I113980" t="s">
        <v>46735</v>
      </c>
      <c r="J113980" s="7">
        <v>552</v>
      </c>
      <c r="K113980" s="7"/>
    </row>
    <row r="113981" spans="1:11" ht="15">
      <c r="A113981" t="s">
        <v>170509</v>
      </c>
      <c r="B113981">
        <v>10</v>
      </c>
      <c r="C113981" t="s">
        <v>46698</v>
      </c>
      <c r="D113981" s="1">
        <v>45296</v>
      </c>
      <c r="E113981" s="8" t="s">
        <v>170512</v>
      </c>
      <c r="F113981" t="s">
        <v>46699</v>
      </c>
      <c r="G113981" t="s">
        <v>46700</v>
      </c>
      <c r="H113981" t="s">
        <v>46701</v>
      </c>
      <c r="I113981" t="s">
        <v>46736</v>
      </c>
      <c r="J113981" s="7">
        <v>438</v>
      </c>
      <c r="K113981" s="7"/>
    </row>
    <row r="113982" spans="1:11" ht="15">
      <c r="A113982" t="s">
        <v>170509</v>
      </c>
      <c r="B113982">
        <v>10</v>
      </c>
      <c r="C113982" t="s">
        <v>46698</v>
      </c>
      <c r="D113982" s="1">
        <v>45296</v>
      </c>
      <c r="E113982" s="8" t="s">
        <v>170512</v>
      </c>
      <c r="F113982" t="s">
        <v>46699</v>
      </c>
      <c r="G113982" t="s">
        <v>46700</v>
      </c>
      <c r="H113982" t="s">
        <v>46701</v>
      </c>
      <c r="I113982" t="s">
        <v>46737</v>
      </c>
      <c r="J113982" s="7">
        <v>38</v>
      </c>
      <c r="K113982" s="7"/>
    </row>
    <row r="113983" spans="1:11" ht="15">
      <c r="A113983" t="s">
        <v>170509</v>
      </c>
      <c r="B113983">
        <v>10</v>
      </c>
      <c r="C113983" t="s">
        <v>46698</v>
      </c>
      <c r="D113983" s="1">
        <v>45296</v>
      </c>
      <c r="E113983" s="8" t="s">
        <v>170512</v>
      </c>
      <c r="F113983" t="s">
        <v>46699</v>
      </c>
      <c r="G113983" t="s">
        <v>46700</v>
      </c>
      <c r="H113983" t="s">
        <v>46701</v>
      </c>
      <c r="I113983" t="s">
        <v>46738</v>
      </c>
      <c r="J113983" s="7">
        <v>100</v>
      </c>
      <c r="K113983" s="7"/>
    </row>
    <row r="113984" spans="1:11" ht="15">
      <c r="A113984" t="s">
        <v>170509</v>
      </c>
      <c r="B113984">
        <v>10</v>
      </c>
      <c r="C113984" t="s">
        <v>46698</v>
      </c>
      <c r="D113984" s="1">
        <v>45296</v>
      </c>
      <c r="E113984" s="8" t="s">
        <v>170512</v>
      </c>
      <c r="F113984" t="s">
        <v>46699</v>
      </c>
      <c r="G113984" t="s">
        <v>46700</v>
      </c>
      <c r="H113984" t="s">
        <v>46701</v>
      </c>
      <c r="I113984" t="s">
        <v>46739</v>
      </c>
      <c r="J113984" s="7">
        <v>95</v>
      </c>
      <c r="K113984" s="7"/>
    </row>
    <row r="113985" spans="1:11" ht="15">
      <c r="A113985" t="s">
        <v>170509</v>
      </c>
      <c r="B113985">
        <v>10</v>
      </c>
      <c r="C113985" t="s">
        <v>46698</v>
      </c>
      <c r="D113985" s="1">
        <v>45296</v>
      </c>
      <c r="E113985" s="8" t="s">
        <v>170512</v>
      </c>
      <c r="F113985" t="s">
        <v>46699</v>
      </c>
      <c r="G113985" t="s">
        <v>46700</v>
      </c>
      <c r="H113985" t="s">
        <v>46701</v>
      </c>
      <c r="I113985" t="s">
        <v>46740</v>
      </c>
      <c r="J113985" s="7">
        <v>454</v>
      </c>
      <c r="K113985" s="7"/>
    </row>
    <row r="113986" spans="1:11" ht="15">
      <c r="A113986" t="s">
        <v>170509</v>
      </c>
      <c r="B113986">
        <v>10</v>
      </c>
      <c r="C113986" t="s">
        <v>46698</v>
      </c>
      <c r="D113986" s="1">
        <v>45296</v>
      </c>
      <c r="E113986" s="8" t="s">
        <v>170512</v>
      </c>
      <c r="F113986" t="s">
        <v>46699</v>
      </c>
      <c r="G113986" t="s">
        <v>46700</v>
      </c>
      <c r="H113986" t="s">
        <v>46701</v>
      </c>
      <c r="I113986" t="s">
        <v>46741</v>
      </c>
      <c r="J113986" s="7">
        <v>342</v>
      </c>
      <c r="K113986" s="7"/>
    </row>
    <row r="113987" spans="1:11" ht="15">
      <c r="A113987" t="s">
        <v>170509</v>
      </c>
      <c r="B113987">
        <v>10</v>
      </c>
      <c r="C113987" t="s">
        <v>46698</v>
      </c>
      <c r="D113987" s="1">
        <v>45296</v>
      </c>
      <c r="E113987" s="8" t="s">
        <v>170512</v>
      </c>
      <c r="F113987" t="s">
        <v>46699</v>
      </c>
      <c r="G113987" t="s">
        <v>46700</v>
      </c>
      <c r="H113987" t="s">
        <v>46701</v>
      </c>
      <c r="I113987" t="s">
        <v>46742</v>
      </c>
      <c r="J113987" s="7">
        <v>193</v>
      </c>
      <c r="K113987" s="7"/>
    </row>
    <row r="113988" spans="1:11" ht="15">
      <c r="A113988" t="s">
        <v>170509</v>
      </c>
      <c r="B113988">
        <v>10</v>
      </c>
      <c r="C113988" t="s">
        <v>46698</v>
      </c>
      <c r="D113988" s="1">
        <v>45296</v>
      </c>
      <c r="E113988" s="8" t="s">
        <v>170512</v>
      </c>
      <c r="F113988" t="s">
        <v>46699</v>
      </c>
      <c r="G113988" t="s">
        <v>46700</v>
      </c>
      <c r="H113988" t="s">
        <v>46701</v>
      </c>
      <c r="I113988" t="s">
        <v>46743</v>
      </c>
      <c r="J113988" s="7">
        <v>104</v>
      </c>
      <c r="K113988" s="7"/>
    </row>
    <row r="113989" spans="1:11" ht="15">
      <c r="A113989" t="s">
        <v>170509</v>
      </c>
      <c r="B113989">
        <v>10</v>
      </c>
      <c r="C113989" t="s">
        <v>46698</v>
      </c>
      <c r="D113989" s="1">
        <v>45296</v>
      </c>
      <c r="E113989" s="8" t="s">
        <v>170512</v>
      </c>
      <c r="F113989" t="s">
        <v>46699</v>
      </c>
      <c r="G113989" t="s">
        <v>46700</v>
      </c>
      <c r="H113989" t="s">
        <v>46701</v>
      </c>
      <c r="I113989" t="s">
        <v>46744</v>
      </c>
      <c r="J113989" s="7">
        <v>73</v>
      </c>
      <c r="K113989" s="7"/>
    </row>
    <row r="113990" spans="1:11" ht="15">
      <c r="A113990" t="s">
        <v>170509</v>
      </c>
      <c r="B113990">
        <v>10</v>
      </c>
      <c r="C113990" t="s">
        <v>46698</v>
      </c>
      <c r="D113990" s="1">
        <v>45296</v>
      </c>
      <c r="E113990" s="8" t="s">
        <v>170512</v>
      </c>
      <c r="F113990" t="s">
        <v>46699</v>
      </c>
      <c r="G113990" t="s">
        <v>46700</v>
      </c>
      <c r="H113990" t="s">
        <v>46701</v>
      </c>
      <c r="I113990" t="s">
        <v>46745</v>
      </c>
      <c r="J113990" s="7">
        <v>156</v>
      </c>
      <c r="K113990" s="7"/>
    </row>
    <row r="113991" spans="1:11" ht="15">
      <c r="A113991" t="s">
        <v>170509</v>
      </c>
      <c r="B113991">
        <v>10</v>
      </c>
      <c r="C113991" t="s">
        <v>46698</v>
      </c>
      <c r="D113991" s="1">
        <v>45296</v>
      </c>
      <c r="E113991" s="8" t="s">
        <v>170512</v>
      </c>
      <c r="F113991" t="s">
        <v>46699</v>
      </c>
      <c r="G113991" t="s">
        <v>46700</v>
      </c>
      <c r="H113991" t="s">
        <v>46701</v>
      </c>
      <c r="I113991" t="s">
        <v>46746</v>
      </c>
      <c r="J113991" s="7">
        <v>96</v>
      </c>
      <c r="K113991" s="7"/>
    </row>
    <row r="113992" spans="1:11" ht="15">
      <c r="A113992" t="s">
        <v>170509</v>
      </c>
      <c r="B113992">
        <v>10</v>
      </c>
      <c r="C113992" t="s">
        <v>46698</v>
      </c>
      <c r="D113992" s="1">
        <v>45296</v>
      </c>
      <c r="E113992" s="8" t="s">
        <v>170512</v>
      </c>
      <c r="F113992" t="s">
        <v>46699</v>
      </c>
      <c r="G113992" t="s">
        <v>46700</v>
      </c>
      <c r="H113992" t="s">
        <v>46701</v>
      </c>
      <c r="I113992" t="s">
        <v>46747</v>
      </c>
      <c r="J113992" s="7">
        <v>232</v>
      </c>
      <c r="K113992" s="7"/>
    </row>
    <row r="113993" spans="1:11" ht="15">
      <c r="A113993" t="s">
        <v>170509</v>
      </c>
      <c r="B113993">
        <v>10</v>
      </c>
      <c r="C113993" t="s">
        <v>46698</v>
      </c>
      <c r="D113993" s="1">
        <v>45296</v>
      </c>
      <c r="E113993" s="8" t="s">
        <v>170512</v>
      </c>
      <c r="F113993" t="s">
        <v>46699</v>
      </c>
      <c r="G113993" t="s">
        <v>46700</v>
      </c>
      <c r="H113993" t="s">
        <v>46701</v>
      </c>
      <c r="I113993" t="s">
        <v>46748</v>
      </c>
      <c r="J113993" s="7">
        <v>554</v>
      </c>
      <c r="K113993" s="7"/>
    </row>
    <row r="113994" spans="1:11" ht="15">
      <c r="A113994" t="s">
        <v>170509</v>
      </c>
      <c r="B113994">
        <v>10</v>
      </c>
      <c r="C113994" t="s">
        <v>46698</v>
      </c>
      <c r="D113994" s="1">
        <v>45296</v>
      </c>
      <c r="E113994" s="8" t="s">
        <v>170512</v>
      </c>
      <c r="F113994" t="s">
        <v>46699</v>
      </c>
      <c r="G113994" t="s">
        <v>46700</v>
      </c>
      <c r="H113994" t="s">
        <v>46701</v>
      </c>
      <c r="I113994" t="s">
        <v>46749</v>
      </c>
      <c r="J113994" s="7">
        <v>43</v>
      </c>
      <c r="K113994" s="7"/>
    </row>
    <row r="113995" spans="1:11" ht="15">
      <c r="A113995" t="s">
        <v>170509</v>
      </c>
      <c r="B113995">
        <v>10</v>
      </c>
      <c r="C113995" t="s">
        <v>46698</v>
      </c>
      <c r="D113995" s="1">
        <v>45296</v>
      </c>
      <c r="E113995" s="8" t="s">
        <v>170512</v>
      </c>
      <c r="F113995" t="s">
        <v>46699</v>
      </c>
      <c r="G113995" t="s">
        <v>46700</v>
      </c>
      <c r="H113995" t="s">
        <v>46701</v>
      </c>
      <c r="I113995" t="s">
        <v>46750</v>
      </c>
      <c r="J113995" s="7">
        <v>140</v>
      </c>
      <c r="K113995" s="7"/>
    </row>
    <row r="113996" spans="1:11" ht="15">
      <c r="A113996" t="s">
        <v>170509</v>
      </c>
      <c r="B113996">
        <v>10</v>
      </c>
      <c r="C113996" t="s">
        <v>46698</v>
      </c>
      <c r="D113996" s="1">
        <v>45296</v>
      </c>
      <c r="E113996" s="8" t="s">
        <v>170512</v>
      </c>
      <c r="F113996" t="s">
        <v>46699</v>
      </c>
      <c r="G113996" t="s">
        <v>46700</v>
      </c>
      <c r="H113996" t="s">
        <v>46701</v>
      </c>
      <c r="I113996" t="s">
        <v>46751</v>
      </c>
      <c r="J113996" s="7">
        <v>68</v>
      </c>
      <c r="K113996" s="7"/>
    </row>
    <row r="113997" spans="1:11" ht="15">
      <c r="A113997" t="s">
        <v>170509</v>
      </c>
      <c r="B113997">
        <v>10</v>
      </c>
      <c r="C113997" t="s">
        <v>46698</v>
      </c>
      <c r="D113997" s="1">
        <v>45296</v>
      </c>
      <c r="E113997" s="8" t="s">
        <v>170512</v>
      </c>
      <c r="F113997" t="s">
        <v>46699</v>
      </c>
      <c r="G113997" t="s">
        <v>46700</v>
      </c>
      <c r="H113997" t="s">
        <v>46701</v>
      </c>
      <c r="I113997" t="s">
        <v>46752</v>
      </c>
      <c r="J113997" s="7">
        <v>230</v>
      </c>
      <c r="K113997" s="7"/>
    </row>
    <row r="113998" spans="1:11" ht="15">
      <c r="A113998" t="s">
        <v>170509</v>
      </c>
      <c r="B113998">
        <v>10</v>
      </c>
      <c r="C113998" t="s">
        <v>46698</v>
      </c>
      <c r="D113998" s="1">
        <v>45296</v>
      </c>
      <c r="E113998" s="8" t="s">
        <v>170512</v>
      </c>
      <c r="F113998" t="s">
        <v>46699</v>
      </c>
      <c r="G113998" t="s">
        <v>46700</v>
      </c>
      <c r="H113998" t="s">
        <v>46701</v>
      </c>
      <c r="I113998" t="s">
        <v>46753</v>
      </c>
      <c r="J113998" s="7">
        <v>23</v>
      </c>
      <c r="K113998" s="7"/>
    </row>
    <row r="113999" spans="1:11" ht="15">
      <c r="A113999" t="s">
        <v>170509</v>
      </c>
      <c r="B113999">
        <v>10</v>
      </c>
      <c r="C113999" t="s">
        <v>46698</v>
      </c>
      <c r="D113999" s="1">
        <v>45296</v>
      </c>
      <c r="E113999" s="8" t="s">
        <v>170512</v>
      </c>
      <c r="F113999" t="s">
        <v>46699</v>
      </c>
      <c r="G113999" t="s">
        <v>46700</v>
      </c>
      <c r="H113999" t="s">
        <v>46701</v>
      </c>
      <c r="I113999" t="s">
        <v>46754</v>
      </c>
      <c r="J113999" s="7">
        <v>28</v>
      </c>
      <c r="K113999" s="7"/>
    </row>
    <row r="114000" spans="1:11" ht="15">
      <c r="A114000" t="s">
        <v>170509</v>
      </c>
      <c r="B114000">
        <v>10</v>
      </c>
      <c r="C114000" t="s">
        <v>46698</v>
      </c>
      <c r="D114000" s="1">
        <v>45296</v>
      </c>
      <c r="E114000" s="8" t="s">
        <v>170512</v>
      </c>
      <c r="F114000" t="s">
        <v>46699</v>
      </c>
      <c r="G114000" t="s">
        <v>46700</v>
      </c>
      <c r="H114000" t="s">
        <v>46701</v>
      </c>
      <c r="I114000" t="s">
        <v>46755</v>
      </c>
      <c r="J114000" s="7">
        <v>167</v>
      </c>
      <c r="K114000" s="7"/>
    </row>
    <row r="114001" spans="1:11" ht="15">
      <c r="A114001" t="s">
        <v>170509</v>
      </c>
      <c r="B114001">
        <v>10</v>
      </c>
      <c r="C114001" t="s">
        <v>46698</v>
      </c>
      <c r="D114001" s="1">
        <v>45296</v>
      </c>
      <c r="E114001" s="8" t="s">
        <v>170512</v>
      </c>
      <c r="F114001" t="s">
        <v>46699</v>
      </c>
      <c r="G114001" t="s">
        <v>46700</v>
      </c>
      <c r="H114001" t="s">
        <v>46701</v>
      </c>
      <c r="I114001" t="s">
        <v>46756</v>
      </c>
      <c r="J114001" s="7">
        <v>134</v>
      </c>
      <c r="K114001" s="7"/>
    </row>
    <row r="114002" spans="1:11" ht="15">
      <c r="A114002" t="s">
        <v>170509</v>
      </c>
      <c r="B114002">
        <v>10</v>
      </c>
      <c r="C114002" t="s">
        <v>46698</v>
      </c>
      <c r="D114002" s="1">
        <v>45296</v>
      </c>
      <c r="E114002" s="8" t="s">
        <v>170512</v>
      </c>
      <c r="F114002" t="s">
        <v>46699</v>
      </c>
      <c r="G114002" t="s">
        <v>46700</v>
      </c>
      <c r="H114002" t="s">
        <v>46701</v>
      </c>
      <c r="I114002" t="s">
        <v>46757</v>
      </c>
      <c r="J114002" s="7">
        <v>15</v>
      </c>
      <c r="K114002" s="7"/>
    </row>
    <row r="114003" spans="1:11" ht="15">
      <c r="A114003" t="s">
        <v>170509</v>
      </c>
      <c r="B114003">
        <v>10</v>
      </c>
      <c r="C114003" t="s">
        <v>46698</v>
      </c>
      <c r="D114003" s="1">
        <v>45296</v>
      </c>
      <c r="E114003" s="8" t="s">
        <v>170512</v>
      </c>
      <c r="F114003" t="s">
        <v>46699</v>
      </c>
      <c r="G114003" t="s">
        <v>46700</v>
      </c>
      <c r="H114003" t="s">
        <v>46701</v>
      </c>
      <c r="I114003" t="s">
        <v>46758</v>
      </c>
      <c r="J114003" s="7">
        <v>22</v>
      </c>
      <c r="K114003" s="7"/>
    </row>
    <row r="114004" spans="1:11" ht="15">
      <c r="A114004" t="s">
        <v>170509</v>
      </c>
      <c r="B114004">
        <v>10</v>
      </c>
      <c r="C114004" t="s">
        <v>46698</v>
      </c>
      <c r="D114004" s="1">
        <v>45296</v>
      </c>
      <c r="E114004" s="8" t="s">
        <v>170512</v>
      </c>
      <c r="F114004" t="s">
        <v>46699</v>
      </c>
      <c r="G114004" t="s">
        <v>46700</v>
      </c>
      <c r="H114004" t="s">
        <v>46701</v>
      </c>
      <c r="I114004" t="s">
        <v>46759</v>
      </c>
      <c r="J114004" s="7">
        <v>44</v>
      </c>
      <c r="K114004" s="7"/>
    </row>
    <row r="114005" spans="1:11" ht="15">
      <c r="A114005" t="s">
        <v>170509</v>
      </c>
      <c r="B114005">
        <v>10</v>
      </c>
      <c r="C114005" t="s">
        <v>46698</v>
      </c>
      <c r="D114005" s="1">
        <v>45296</v>
      </c>
      <c r="E114005" s="8" t="s">
        <v>170512</v>
      </c>
      <c r="F114005" t="s">
        <v>46699</v>
      </c>
      <c r="G114005" t="s">
        <v>46700</v>
      </c>
      <c r="H114005" t="s">
        <v>46701</v>
      </c>
      <c r="I114005" t="s">
        <v>46760</v>
      </c>
      <c r="J114005" s="7">
        <v>28</v>
      </c>
      <c r="K114005" s="7"/>
    </row>
    <row r="114006" spans="1:11" ht="15">
      <c r="A114006" t="s">
        <v>170509</v>
      </c>
      <c r="B114006">
        <v>10</v>
      </c>
      <c r="C114006" t="s">
        <v>46698</v>
      </c>
      <c r="D114006" s="1">
        <v>45296</v>
      </c>
      <c r="E114006" s="8" t="s">
        <v>170512</v>
      </c>
      <c r="F114006" t="s">
        <v>46699</v>
      </c>
      <c r="G114006" t="s">
        <v>46700</v>
      </c>
      <c r="H114006" t="s">
        <v>46701</v>
      </c>
      <c r="I114006" t="s">
        <v>46761</v>
      </c>
      <c r="J114006" s="7">
        <v>124</v>
      </c>
      <c r="K114006" s="7"/>
    </row>
    <row r="114007" spans="1:11" ht="15">
      <c r="A114007" t="s">
        <v>170509</v>
      </c>
      <c r="B114007">
        <v>10</v>
      </c>
      <c r="C114007" t="s">
        <v>46698</v>
      </c>
      <c r="D114007" s="1">
        <v>45296</v>
      </c>
      <c r="E114007" s="8" t="s">
        <v>170512</v>
      </c>
      <c r="F114007" t="s">
        <v>46699</v>
      </c>
      <c r="G114007" t="s">
        <v>46700</v>
      </c>
      <c r="H114007" t="s">
        <v>46701</v>
      </c>
      <c r="I114007" t="s">
        <v>46762</v>
      </c>
      <c r="J114007" s="7">
        <v>223</v>
      </c>
      <c r="K114007" s="7"/>
    </row>
    <row r="114008" spans="1:11" ht="15">
      <c r="A114008" t="s">
        <v>170509</v>
      </c>
      <c r="B114008">
        <v>10</v>
      </c>
      <c r="C114008" t="s">
        <v>46698</v>
      </c>
      <c r="D114008" s="1">
        <v>45296</v>
      </c>
      <c r="E114008" s="8" t="s">
        <v>170512</v>
      </c>
      <c r="F114008" t="s">
        <v>46699</v>
      </c>
      <c r="G114008" t="s">
        <v>46700</v>
      </c>
      <c r="H114008" t="s">
        <v>46701</v>
      </c>
      <c r="I114008" t="s">
        <v>46763</v>
      </c>
      <c r="J114008" s="7">
        <v>181</v>
      </c>
      <c r="K114008" s="7"/>
    </row>
    <row r="114009" spans="1:11" ht="15">
      <c r="A114009" t="s">
        <v>170509</v>
      </c>
      <c r="B114009">
        <v>10</v>
      </c>
      <c r="C114009" t="s">
        <v>46698</v>
      </c>
      <c r="D114009" s="1">
        <v>45296</v>
      </c>
      <c r="E114009" s="8" t="s">
        <v>170512</v>
      </c>
      <c r="F114009" t="s">
        <v>46699</v>
      </c>
      <c r="G114009" t="s">
        <v>46700</v>
      </c>
      <c r="H114009" t="s">
        <v>46701</v>
      </c>
      <c r="I114009" t="s">
        <v>46764</v>
      </c>
      <c r="J114009" s="7">
        <v>235</v>
      </c>
      <c r="K114009" s="7"/>
    </row>
    <row r="114010" spans="1:11" ht="15">
      <c r="A114010" t="s">
        <v>170509</v>
      </c>
      <c r="B114010">
        <v>10</v>
      </c>
      <c r="C114010" t="s">
        <v>46698</v>
      </c>
      <c r="D114010" s="1">
        <v>45296</v>
      </c>
      <c r="E114010" s="8" t="s">
        <v>170512</v>
      </c>
      <c r="F114010" t="s">
        <v>46699</v>
      </c>
      <c r="G114010" t="s">
        <v>46700</v>
      </c>
      <c r="H114010" t="s">
        <v>46701</v>
      </c>
      <c r="I114010" t="s">
        <v>46765</v>
      </c>
      <c r="J114010" s="7">
        <v>91</v>
      </c>
      <c r="K114010" s="7"/>
    </row>
    <row r="114011" spans="1:11" ht="15">
      <c r="A114011" t="s">
        <v>170509</v>
      </c>
      <c r="B114011">
        <v>10</v>
      </c>
      <c r="C114011" t="s">
        <v>46698</v>
      </c>
      <c r="D114011" s="1">
        <v>45296</v>
      </c>
      <c r="E114011" s="8" t="s">
        <v>170512</v>
      </c>
      <c r="F114011" t="s">
        <v>46699</v>
      </c>
      <c r="G114011" t="s">
        <v>46700</v>
      </c>
      <c r="H114011" t="s">
        <v>46701</v>
      </c>
      <c r="I114011" t="s">
        <v>46766</v>
      </c>
      <c r="J114011" s="7">
        <v>61</v>
      </c>
      <c r="K114011" s="7"/>
    </row>
    <row r="114012" spans="1:11" ht="15">
      <c r="A114012" t="s">
        <v>170509</v>
      </c>
      <c r="B114012">
        <v>7</v>
      </c>
      <c r="C114012" t="s">
        <v>46641</v>
      </c>
      <c r="D114012" s="1">
        <v>45317</v>
      </c>
      <c r="E114012" s="8" t="s">
        <v>170512</v>
      </c>
      <c r="F114012" t="s">
        <v>46642</v>
      </c>
      <c r="G114012" t="s">
        <v>46643</v>
      </c>
      <c r="H114012" t="s">
        <v>46644</v>
      </c>
      <c r="I114012" t="s">
        <v>46645</v>
      </c>
      <c r="J114012" s="7">
        <v>47</v>
      </c>
      <c r="K114012" s="7"/>
    </row>
    <row r="114013" spans="1:11" ht="15">
      <c r="A114013" t="s">
        <v>170509</v>
      </c>
      <c r="B114013">
        <v>7</v>
      </c>
      <c r="C114013" t="s">
        <v>46641</v>
      </c>
      <c r="D114013" s="1">
        <v>45317</v>
      </c>
      <c r="E114013" s="8" t="s">
        <v>170512</v>
      </c>
      <c r="F114013" t="s">
        <v>46642</v>
      </c>
      <c r="G114013" t="s">
        <v>46643</v>
      </c>
      <c r="H114013" t="s">
        <v>46644</v>
      </c>
      <c r="I114013" t="s">
        <v>46646</v>
      </c>
      <c r="J114013" s="7">
        <v>41</v>
      </c>
      <c r="K114013" s="7"/>
    </row>
    <row r="114014" spans="1:11" ht="15">
      <c r="A114014" t="s">
        <v>170509</v>
      </c>
      <c r="B114014">
        <v>7</v>
      </c>
      <c r="C114014" t="s">
        <v>46641</v>
      </c>
      <c r="D114014" s="1">
        <v>45317</v>
      </c>
      <c r="E114014" s="8" t="s">
        <v>170512</v>
      </c>
      <c r="F114014" t="s">
        <v>46642</v>
      </c>
      <c r="G114014" t="s">
        <v>46643</v>
      </c>
      <c r="H114014" t="s">
        <v>46644</v>
      </c>
      <c r="I114014" t="s">
        <v>46647</v>
      </c>
      <c r="J114014" s="7">
        <v>17</v>
      </c>
      <c r="K114014" s="7"/>
    </row>
    <row r="114015" spans="1:11" ht="15">
      <c r="A114015" t="s">
        <v>170509</v>
      </c>
      <c r="B114015">
        <v>7</v>
      </c>
      <c r="C114015" t="s">
        <v>46641</v>
      </c>
      <c r="D114015" s="1">
        <v>45317</v>
      </c>
      <c r="E114015" s="8" t="s">
        <v>170512</v>
      </c>
      <c r="F114015" t="s">
        <v>46642</v>
      </c>
      <c r="G114015" t="s">
        <v>46643</v>
      </c>
      <c r="H114015" t="s">
        <v>46644</v>
      </c>
      <c r="I114015" t="s">
        <v>46648</v>
      </c>
      <c r="J114015" s="7">
        <v>43</v>
      </c>
      <c r="K114015" s="7"/>
    </row>
    <row r="114016" spans="1:11" ht="15">
      <c r="A114016" t="s">
        <v>170509</v>
      </c>
      <c r="B114016">
        <v>7</v>
      </c>
      <c r="C114016" t="s">
        <v>46641</v>
      </c>
      <c r="D114016" s="1">
        <v>45317</v>
      </c>
      <c r="E114016" s="8" t="s">
        <v>170512</v>
      </c>
      <c r="F114016" t="s">
        <v>46642</v>
      </c>
      <c r="G114016" t="s">
        <v>46643</v>
      </c>
      <c r="H114016" t="s">
        <v>46644</v>
      </c>
      <c r="I114016" t="s">
        <v>46649</v>
      </c>
      <c r="J114016" s="7">
        <v>259</v>
      </c>
      <c r="K114016" s="7"/>
    </row>
    <row r="114017" spans="1:11" ht="15">
      <c r="A114017" t="s">
        <v>170509</v>
      </c>
      <c r="B114017">
        <v>7</v>
      </c>
      <c r="C114017" t="s">
        <v>46641</v>
      </c>
      <c r="D114017" s="1">
        <v>45317</v>
      </c>
      <c r="E114017" s="8" t="s">
        <v>170512</v>
      </c>
      <c r="F114017" t="s">
        <v>46642</v>
      </c>
      <c r="G114017" t="s">
        <v>46643</v>
      </c>
      <c r="H114017" t="s">
        <v>46644</v>
      </c>
      <c r="I114017" t="s">
        <v>46650</v>
      </c>
      <c r="J114017" s="7">
        <v>114</v>
      </c>
      <c r="K114017" s="7"/>
    </row>
    <row r="114018" spans="1:11" ht="15">
      <c r="A114018" t="s">
        <v>170509</v>
      </c>
      <c r="B114018">
        <v>7</v>
      </c>
      <c r="C114018" t="s">
        <v>46641</v>
      </c>
      <c r="D114018" s="1">
        <v>45317</v>
      </c>
      <c r="E114018" s="8" t="s">
        <v>170512</v>
      </c>
      <c r="F114018" t="s">
        <v>46642</v>
      </c>
      <c r="G114018" t="s">
        <v>46643</v>
      </c>
      <c r="H114018" t="s">
        <v>46644</v>
      </c>
      <c r="I114018" t="s">
        <v>46651</v>
      </c>
      <c r="J114018" s="7">
        <v>190</v>
      </c>
      <c r="K114018" s="7"/>
    </row>
    <row r="114019" spans="1:11" ht="15">
      <c r="A114019" t="s">
        <v>170509</v>
      </c>
      <c r="B114019">
        <v>7</v>
      </c>
      <c r="C114019" t="s">
        <v>46641</v>
      </c>
      <c r="D114019" s="1">
        <v>45317</v>
      </c>
      <c r="E114019" s="8" t="s">
        <v>170512</v>
      </c>
      <c r="F114019" t="s">
        <v>46642</v>
      </c>
      <c r="G114019" t="s">
        <v>46643</v>
      </c>
      <c r="H114019" t="s">
        <v>46644</v>
      </c>
      <c r="I114019" t="s">
        <v>46652</v>
      </c>
      <c r="J114019" s="7">
        <v>190</v>
      </c>
      <c r="K114019" s="7"/>
    </row>
    <row r="114020" spans="1:11" ht="15">
      <c r="A114020" t="s">
        <v>170509</v>
      </c>
      <c r="B114020">
        <v>7</v>
      </c>
      <c r="C114020" t="s">
        <v>46641</v>
      </c>
      <c r="D114020" s="1">
        <v>45317</v>
      </c>
      <c r="E114020" s="8" t="s">
        <v>170512</v>
      </c>
      <c r="F114020" t="s">
        <v>46642</v>
      </c>
      <c r="G114020" t="s">
        <v>46643</v>
      </c>
      <c r="H114020" t="s">
        <v>46644</v>
      </c>
      <c r="I114020" t="s">
        <v>46653</v>
      </c>
      <c r="J114020" s="7">
        <v>53</v>
      </c>
      <c r="K114020" s="7"/>
    </row>
    <row r="114021" spans="1:11" ht="15">
      <c r="A114021" t="s">
        <v>170509</v>
      </c>
      <c r="B114021">
        <v>7</v>
      </c>
      <c r="C114021" t="s">
        <v>46641</v>
      </c>
      <c r="D114021" s="1">
        <v>45317</v>
      </c>
      <c r="E114021" s="8" t="s">
        <v>170512</v>
      </c>
      <c r="F114021" t="s">
        <v>46642</v>
      </c>
      <c r="G114021" t="s">
        <v>46643</v>
      </c>
      <c r="H114021" t="s">
        <v>46644</v>
      </c>
      <c r="I114021" t="s">
        <v>46654</v>
      </c>
      <c r="J114021" s="7">
        <v>22</v>
      </c>
      <c r="K114021" s="7"/>
    </row>
    <row r="114022" spans="1:11" ht="15">
      <c r="A114022" t="s">
        <v>170509</v>
      </c>
      <c r="B114022">
        <v>7</v>
      </c>
      <c r="C114022" t="s">
        <v>46641</v>
      </c>
      <c r="D114022" s="1">
        <v>45317</v>
      </c>
      <c r="E114022" s="8" t="s">
        <v>170512</v>
      </c>
      <c r="F114022" t="s">
        <v>46642</v>
      </c>
      <c r="G114022" t="s">
        <v>46643</v>
      </c>
      <c r="H114022" t="s">
        <v>46644</v>
      </c>
      <c r="I114022" t="s">
        <v>46655</v>
      </c>
      <c r="J114022" s="7">
        <v>88</v>
      </c>
      <c r="K114022" s="7"/>
    </row>
    <row r="114023" spans="1:11" ht="15">
      <c r="A114023" t="s">
        <v>170509</v>
      </c>
      <c r="B114023">
        <v>7</v>
      </c>
      <c r="C114023" t="s">
        <v>46641</v>
      </c>
      <c r="D114023" s="1">
        <v>45317</v>
      </c>
      <c r="E114023" s="8" t="s">
        <v>170512</v>
      </c>
      <c r="F114023" t="s">
        <v>46642</v>
      </c>
      <c r="G114023" t="s">
        <v>46643</v>
      </c>
      <c r="H114023" t="s">
        <v>46644</v>
      </c>
      <c r="I114023" t="s">
        <v>46656</v>
      </c>
      <c r="J114023" s="7">
        <v>61</v>
      </c>
      <c r="K114023" s="7"/>
    </row>
    <row r="114024" spans="1:11" ht="15">
      <c r="A114024" t="s">
        <v>170509</v>
      </c>
      <c r="B114024">
        <v>7</v>
      </c>
      <c r="C114024" t="s">
        <v>46641</v>
      </c>
      <c r="D114024" s="1">
        <v>45317</v>
      </c>
      <c r="E114024" s="8" t="s">
        <v>170512</v>
      </c>
      <c r="F114024" t="s">
        <v>46642</v>
      </c>
      <c r="G114024" t="s">
        <v>46643</v>
      </c>
      <c r="H114024" t="s">
        <v>46644</v>
      </c>
      <c r="I114024" t="s">
        <v>46657</v>
      </c>
      <c r="J114024" s="7">
        <v>78</v>
      </c>
      <c r="K114024" s="7"/>
    </row>
    <row r="114025" spans="1:11" ht="15">
      <c r="A114025" t="s">
        <v>170509</v>
      </c>
      <c r="B114025">
        <v>7</v>
      </c>
      <c r="C114025" t="s">
        <v>46641</v>
      </c>
      <c r="D114025" s="1">
        <v>45317</v>
      </c>
      <c r="E114025" s="8" t="s">
        <v>170512</v>
      </c>
      <c r="F114025" t="s">
        <v>46642</v>
      </c>
      <c r="G114025" t="s">
        <v>46643</v>
      </c>
      <c r="H114025" t="s">
        <v>46644</v>
      </c>
      <c r="I114025" t="s">
        <v>46658</v>
      </c>
      <c r="J114025" s="7">
        <v>85</v>
      </c>
      <c r="K114025" s="7"/>
    </row>
    <row r="114026" spans="1:11" ht="15">
      <c r="A114026" t="s">
        <v>170509</v>
      </c>
      <c r="B114026">
        <v>7</v>
      </c>
      <c r="C114026" t="s">
        <v>46641</v>
      </c>
      <c r="D114026" s="1">
        <v>45317</v>
      </c>
      <c r="E114026" s="8" t="s">
        <v>170512</v>
      </c>
      <c r="F114026" t="s">
        <v>46642</v>
      </c>
      <c r="G114026" t="s">
        <v>46643</v>
      </c>
      <c r="H114026" t="s">
        <v>46644</v>
      </c>
      <c r="I114026" t="s">
        <v>46659</v>
      </c>
      <c r="J114026" s="7">
        <v>116</v>
      </c>
      <c r="K114026" s="7"/>
    </row>
    <row r="114027" spans="1:11" ht="15">
      <c r="A114027" t="s">
        <v>170509</v>
      </c>
      <c r="B114027">
        <v>7</v>
      </c>
      <c r="C114027" t="s">
        <v>46641</v>
      </c>
      <c r="D114027" s="1">
        <v>45317</v>
      </c>
      <c r="E114027" s="8" t="s">
        <v>170512</v>
      </c>
      <c r="F114027" t="s">
        <v>46642</v>
      </c>
      <c r="G114027" t="s">
        <v>46643</v>
      </c>
      <c r="H114027" t="s">
        <v>46644</v>
      </c>
      <c r="I114027" t="s">
        <v>46660</v>
      </c>
      <c r="J114027" s="7">
        <v>174</v>
      </c>
      <c r="K114027" s="7"/>
    </row>
    <row r="114028" spans="1:11" ht="15">
      <c r="A114028" t="s">
        <v>170509</v>
      </c>
      <c r="B114028">
        <v>7</v>
      </c>
      <c r="C114028" t="s">
        <v>46641</v>
      </c>
      <c r="D114028" s="1">
        <v>45317</v>
      </c>
      <c r="E114028" s="8" t="s">
        <v>170512</v>
      </c>
      <c r="F114028" t="s">
        <v>46642</v>
      </c>
      <c r="G114028" t="s">
        <v>46643</v>
      </c>
      <c r="H114028" t="s">
        <v>46644</v>
      </c>
      <c r="I114028" t="s">
        <v>46661</v>
      </c>
      <c r="J114028" s="7">
        <v>64</v>
      </c>
      <c r="K114028" s="7"/>
    </row>
    <row r="114029" spans="1:11" ht="15">
      <c r="A114029" t="s">
        <v>170509</v>
      </c>
      <c r="B114029">
        <v>7</v>
      </c>
      <c r="C114029" t="s">
        <v>46641</v>
      </c>
      <c r="D114029" s="1">
        <v>45317</v>
      </c>
      <c r="E114029" s="8" t="s">
        <v>170512</v>
      </c>
      <c r="F114029" t="s">
        <v>46642</v>
      </c>
      <c r="G114029" t="s">
        <v>46643</v>
      </c>
      <c r="H114029" t="s">
        <v>46644</v>
      </c>
      <c r="I114029" t="s">
        <v>46662</v>
      </c>
      <c r="J114029" s="7">
        <v>157</v>
      </c>
      <c r="K114029" s="7"/>
    </row>
    <row r="114030" spans="1:11" ht="15">
      <c r="A114030" t="s">
        <v>170509</v>
      </c>
      <c r="B114030">
        <v>7</v>
      </c>
      <c r="C114030" t="s">
        <v>46641</v>
      </c>
      <c r="D114030" s="1">
        <v>45317</v>
      </c>
      <c r="E114030" s="8" t="s">
        <v>170512</v>
      </c>
      <c r="F114030" t="s">
        <v>46642</v>
      </c>
      <c r="G114030" t="s">
        <v>46643</v>
      </c>
      <c r="H114030" t="s">
        <v>46644</v>
      </c>
      <c r="I114030" t="s">
        <v>46663</v>
      </c>
      <c r="J114030" s="7">
        <v>298</v>
      </c>
      <c r="K114030" s="7"/>
    </row>
    <row r="114031" spans="1:11" ht="15">
      <c r="A114031" t="s">
        <v>170509</v>
      </c>
      <c r="B114031">
        <v>7</v>
      </c>
      <c r="C114031" t="s">
        <v>46641</v>
      </c>
      <c r="D114031" s="1">
        <v>45317</v>
      </c>
      <c r="E114031" s="8" t="s">
        <v>170512</v>
      </c>
      <c r="F114031" t="s">
        <v>46642</v>
      </c>
      <c r="G114031" t="s">
        <v>46643</v>
      </c>
      <c r="H114031" t="s">
        <v>46644</v>
      </c>
      <c r="I114031" t="s">
        <v>46664</v>
      </c>
      <c r="J114031" s="7">
        <v>89</v>
      </c>
      <c r="K114031" s="7"/>
    </row>
    <row r="114032" spans="1:11" ht="15">
      <c r="A114032" t="s">
        <v>170509</v>
      </c>
      <c r="B114032">
        <v>7</v>
      </c>
      <c r="C114032" t="s">
        <v>46641</v>
      </c>
      <c r="D114032" s="1">
        <v>45317</v>
      </c>
      <c r="E114032" s="8" t="s">
        <v>170512</v>
      </c>
      <c r="F114032" t="s">
        <v>46642</v>
      </c>
      <c r="G114032" t="s">
        <v>46643</v>
      </c>
      <c r="H114032" t="s">
        <v>46644</v>
      </c>
      <c r="I114032" t="s">
        <v>46665</v>
      </c>
      <c r="J114032" s="7">
        <v>287</v>
      </c>
      <c r="K114032" s="7"/>
    </row>
    <row r="114033" spans="1:11" ht="15">
      <c r="A114033" t="s">
        <v>170509</v>
      </c>
      <c r="B114033">
        <v>7</v>
      </c>
      <c r="C114033" t="s">
        <v>46641</v>
      </c>
      <c r="D114033" s="1">
        <v>45317</v>
      </c>
      <c r="E114033" s="8" t="s">
        <v>170512</v>
      </c>
      <c r="F114033" t="s">
        <v>46642</v>
      </c>
      <c r="G114033" t="s">
        <v>46643</v>
      </c>
      <c r="H114033" t="s">
        <v>46644</v>
      </c>
      <c r="I114033" t="s">
        <v>46666</v>
      </c>
      <c r="J114033" s="7">
        <v>259</v>
      </c>
      <c r="K114033" s="7"/>
    </row>
    <row r="114034" spans="1:11" ht="15">
      <c r="A114034" t="s">
        <v>170509</v>
      </c>
      <c r="B114034">
        <v>7</v>
      </c>
      <c r="C114034" t="s">
        <v>46641</v>
      </c>
      <c r="D114034" s="1">
        <v>45317</v>
      </c>
      <c r="E114034" s="8" t="s">
        <v>170512</v>
      </c>
      <c r="F114034" t="s">
        <v>46642</v>
      </c>
      <c r="G114034" t="s">
        <v>46643</v>
      </c>
      <c r="H114034" t="s">
        <v>46644</v>
      </c>
      <c r="I114034" t="s">
        <v>46667</v>
      </c>
      <c r="J114034" s="7">
        <v>357</v>
      </c>
      <c r="K114034" s="7"/>
    </row>
    <row r="114035" spans="1:11" ht="15">
      <c r="A114035" t="s">
        <v>170509</v>
      </c>
      <c r="B114035">
        <v>7</v>
      </c>
      <c r="C114035" t="s">
        <v>46641</v>
      </c>
      <c r="D114035" s="1">
        <v>45317</v>
      </c>
      <c r="E114035" s="8" t="s">
        <v>170512</v>
      </c>
      <c r="F114035" t="s">
        <v>46642</v>
      </c>
      <c r="G114035" t="s">
        <v>46643</v>
      </c>
      <c r="H114035" t="s">
        <v>46644</v>
      </c>
      <c r="I114035" t="s">
        <v>46668</v>
      </c>
      <c r="J114035" s="7">
        <v>72</v>
      </c>
      <c r="K114035" s="7"/>
    </row>
    <row r="114036" spans="1:11" ht="15">
      <c r="A114036" t="s">
        <v>170509</v>
      </c>
      <c r="B114036">
        <v>7</v>
      </c>
      <c r="C114036" t="s">
        <v>46641</v>
      </c>
      <c r="D114036" s="1">
        <v>45317</v>
      </c>
      <c r="E114036" s="8" t="s">
        <v>170512</v>
      </c>
      <c r="F114036" t="s">
        <v>46642</v>
      </c>
      <c r="G114036" t="s">
        <v>46643</v>
      </c>
      <c r="H114036" t="s">
        <v>46644</v>
      </c>
      <c r="I114036" t="s">
        <v>46669</v>
      </c>
      <c r="J114036" s="7">
        <v>35</v>
      </c>
      <c r="K114036" s="7"/>
    </row>
    <row r="114037" spans="1:11" ht="15">
      <c r="A114037" t="s">
        <v>170509</v>
      </c>
      <c r="B114037">
        <v>7</v>
      </c>
      <c r="C114037" t="s">
        <v>46641</v>
      </c>
      <c r="D114037" s="1">
        <v>45317</v>
      </c>
      <c r="E114037" s="8" t="s">
        <v>170512</v>
      </c>
      <c r="F114037" t="s">
        <v>46642</v>
      </c>
      <c r="G114037" t="s">
        <v>46643</v>
      </c>
      <c r="H114037" t="s">
        <v>46644</v>
      </c>
      <c r="I114037" t="s">
        <v>46670</v>
      </c>
      <c r="J114037" s="7">
        <v>108</v>
      </c>
      <c r="K114037" s="7"/>
    </row>
    <row r="114038" spans="1:11" ht="15">
      <c r="A114038" t="s">
        <v>170509</v>
      </c>
      <c r="B114038">
        <v>7</v>
      </c>
      <c r="C114038" t="s">
        <v>46641</v>
      </c>
      <c r="D114038" s="1">
        <v>45317</v>
      </c>
      <c r="E114038" s="8" t="s">
        <v>170512</v>
      </c>
      <c r="F114038" t="s">
        <v>46642</v>
      </c>
      <c r="G114038" t="s">
        <v>46643</v>
      </c>
      <c r="H114038" t="s">
        <v>46644</v>
      </c>
      <c r="I114038" t="s">
        <v>46671</v>
      </c>
      <c r="J114038" s="7">
        <v>90</v>
      </c>
      <c r="K114038" s="7"/>
    </row>
    <row r="114039" spans="1:11" ht="15">
      <c r="A114039" t="s">
        <v>170509</v>
      </c>
      <c r="B114039">
        <v>7</v>
      </c>
      <c r="C114039" t="s">
        <v>46641</v>
      </c>
      <c r="D114039" s="1">
        <v>45317</v>
      </c>
      <c r="E114039" s="8" t="s">
        <v>170512</v>
      </c>
      <c r="F114039" t="s">
        <v>46642</v>
      </c>
      <c r="G114039" t="s">
        <v>46643</v>
      </c>
      <c r="H114039" t="s">
        <v>46644</v>
      </c>
      <c r="I114039" t="s">
        <v>46672</v>
      </c>
      <c r="J114039" s="7">
        <v>54</v>
      </c>
      <c r="K114039" s="7"/>
    </row>
    <row r="114040" spans="1:11" ht="15">
      <c r="A114040" t="s">
        <v>170509</v>
      </c>
      <c r="B114040">
        <v>7</v>
      </c>
      <c r="C114040" t="s">
        <v>46641</v>
      </c>
      <c r="D114040" s="1">
        <v>45317</v>
      </c>
      <c r="E114040" s="8" t="s">
        <v>170512</v>
      </c>
      <c r="F114040" t="s">
        <v>46642</v>
      </c>
      <c r="G114040" t="s">
        <v>46643</v>
      </c>
      <c r="H114040" t="s">
        <v>46644</v>
      </c>
      <c r="I114040" t="s">
        <v>46673</v>
      </c>
      <c r="J114040" s="7">
        <v>53</v>
      </c>
      <c r="K114040" s="7"/>
    </row>
    <row r="114041" spans="1:11" ht="15">
      <c r="A114041" t="s">
        <v>170509</v>
      </c>
      <c r="B114041">
        <v>7</v>
      </c>
      <c r="C114041" t="s">
        <v>46641</v>
      </c>
      <c r="D114041" s="1">
        <v>45317</v>
      </c>
      <c r="E114041" s="8" t="s">
        <v>170512</v>
      </c>
      <c r="F114041" t="s">
        <v>46642</v>
      </c>
      <c r="G114041" t="s">
        <v>46643</v>
      </c>
      <c r="H114041" t="s">
        <v>46644</v>
      </c>
      <c r="I114041" t="s">
        <v>46674</v>
      </c>
      <c r="J114041" s="7">
        <v>287</v>
      </c>
      <c r="K114041" s="7"/>
    </row>
    <row r="114042" spans="1:11" ht="15">
      <c r="A114042" t="s">
        <v>170509</v>
      </c>
      <c r="B114042">
        <v>7</v>
      </c>
      <c r="C114042" t="s">
        <v>46641</v>
      </c>
      <c r="D114042" s="1">
        <v>45317</v>
      </c>
      <c r="E114042" s="8" t="s">
        <v>170512</v>
      </c>
      <c r="F114042" t="s">
        <v>46642</v>
      </c>
      <c r="G114042" t="s">
        <v>46643</v>
      </c>
      <c r="H114042" t="s">
        <v>46644</v>
      </c>
      <c r="I114042" t="s">
        <v>46675</v>
      </c>
      <c r="J114042" s="7">
        <v>138</v>
      </c>
      <c r="K114042" s="7"/>
    </row>
    <row r="114043" spans="1:11" ht="15">
      <c r="A114043" t="s">
        <v>170509</v>
      </c>
      <c r="B114043">
        <v>7</v>
      </c>
      <c r="C114043" t="s">
        <v>46641</v>
      </c>
      <c r="D114043" s="1">
        <v>45317</v>
      </c>
      <c r="E114043" s="8" t="s">
        <v>170512</v>
      </c>
      <c r="F114043" t="s">
        <v>46642</v>
      </c>
      <c r="G114043" t="s">
        <v>46643</v>
      </c>
      <c r="H114043" t="s">
        <v>46644</v>
      </c>
      <c r="I114043" t="s">
        <v>46676</v>
      </c>
      <c r="J114043" s="7">
        <v>111</v>
      </c>
      <c r="K114043" s="7"/>
    </row>
    <row r="114044" spans="1:11" ht="15">
      <c r="A114044" t="s">
        <v>170509</v>
      </c>
      <c r="B114044">
        <v>7</v>
      </c>
      <c r="C114044" t="s">
        <v>46641</v>
      </c>
      <c r="D114044" s="1">
        <v>45317</v>
      </c>
      <c r="E114044" s="8" t="s">
        <v>170512</v>
      </c>
      <c r="F114044" t="s">
        <v>46642</v>
      </c>
      <c r="G114044" t="s">
        <v>46643</v>
      </c>
      <c r="H114044" t="s">
        <v>46644</v>
      </c>
      <c r="I114044" t="s">
        <v>46677</v>
      </c>
      <c r="J114044" s="7">
        <v>279</v>
      </c>
      <c r="K114044" s="7"/>
    </row>
    <row r="114045" spans="1:11" ht="15">
      <c r="A114045" t="s">
        <v>170509</v>
      </c>
      <c r="B114045">
        <v>7</v>
      </c>
      <c r="C114045" t="s">
        <v>46641</v>
      </c>
      <c r="D114045" s="1">
        <v>45317</v>
      </c>
      <c r="E114045" s="8" t="s">
        <v>170512</v>
      </c>
      <c r="F114045" t="s">
        <v>46642</v>
      </c>
      <c r="G114045" t="s">
        <v>46643</v>
      </c>
      <c r="H114045" t="s">
        <v>46644</v>
      </c>
      <c r="I114045" t="s">
        <v>46678</v>
      </c>
      <c r="J114045" s="7">
        <v>221</v>
      </c>
      <c r="K114045" s="7"/>
    </row>
    <row r="114046" spans="1:11" ht="15">
      <c r="A114046" t="s">
        <v>170509</v>
      </c>
      <c r="B114046">
        <v>7</v>
      </c>
      <c r="C114046" t="s">
        <v>46641</v>
      </c>
      <c r="D114046" s="1">
        <v>45317</v>
      </c>
      <c r="E114046" s="8" t="s">
        <v>170512</v>
      </c>
      <c r="F114046" t="s">
        <v>46642</v>
      </c>
      <c r="G114046" t="s">
        <v>46643</v>
      </c>
      <c r="H114046" t="s">
        <v>46644</v>
      </c>
      <c r="I114046" t="s">
        <v>46679</v>
      </c>
      <c r="J114046" s="7">
        <v>183</v>
      </c>
      <c r="K114046" s="7"/>
    </row>
    <row r="114047" spans="1:11" ht="15">
      <c r="A114047" t="s">
        <v>170509</v>
      </c>
      <c r="B114047">
        <v>7</v>
      </c>
      <c r="C114047" t="s">
        <v>46641</v>
      </c>
      <c r="D114047" s="1">
        <v>45317</v>
      </c>
      <c r="E114047" s="8" t="s">
        <v>170512</v>
      </c>
      <c r="F114047" t="s">
        <v>46642</v>
      </c>
      <c r="G114047" t="s">
        <v>46643</v>
      </c>
      <c r="H114047" t="s">
        <v>46644</v>
      </c>
      <c r="I114047" t="s">
        <v>46680</v>
      </c>
      <c r="J114047" s="7">
        <v>20</v>
      </c>
      <c r="K114047" s="7"/>
    </row>
    <row r="114048" spans="1:11" ht="15">
      <c r="A114048" t="s">
        <v>170509</v>
      </c>
      <c r="B114048">
        <v>7</v>
      </c>
      <c r="C114048" t="s">
        <v>46641</v>
      </c>
      <c r="D114048" s="1">
        <v>45317</v>
      </c>
      <c r="E114048" s="8" t="s">
        <v>170512</v>
      </c>
      <c r="F114048" t="s">
        <v>46642</v>
      </c>
      <c r="G114048" t="s">
        <v>46643</v>
      </c>
      <c r="H114048" t="s">
        <v>46644</v>
      </c>
      <c r="I114048" t="s">
        <v>46681</v>
      </c>
      <c r="J114048" s="7">
        <v>159</v>
      </c>
      <c r="K114048" s="7"/>
    </row>
    <row r="114049" spans="1:11" ht="15">
      <c r="A114049" t="s">
        <v>170509</v>
      </c>
      <c r="B114049">
        <v>7</v>
      </c>
      <c r="C114049" t="s">
        <v>46641</v>
      </c>
      <c r="D114049" s="1">
        <v>45317</v>
      </c>
      <c r="E114049" s="8" t="s">
        <v>170512</v>
      </c>
      <c r="F114049" t="s">
        <v>46642</v>
      </c>
      <c r="G114049" t="s">
        <v>46643</v>
      </c>
      <c r="H114049" t="s">
        <v>46644</v>
      </c>
      <c r="I114049" t="s">
        <v>46682</v>
      </c>
      <c r="J114049" s="7">
        <v>207</v>
      </c>
      <c r="K114049" s="7"/>
    </row>
    <row r="114050" spans="1:11" ht="15">
      <c r="A114050" t="s">
        <v>170509</v>
      </c>
      <c r="B114050">
        <v>7</v>
      </c>
      <c r="C114050" t="s">
        <v>46641</v>
      </c>
      <c r="D114050" s="1">
        <v>45317</v>
      </c>
      <c r="E114050" s="8" t="s">
        <v>170512</v>
      </c>
      <c r="F114050" t="s">
        <v>46642</v>
      </c>
      <c r="G114050" t="s">
        <v>46643</v>
      </c>
      <c r="H114050" t="s">
        <v>46644</v>
      </c>
      <c r="I114050" t="s">
        <v>46683</v>
      </c>
      <c r="J114050" s="7">
        <v>280</v>
      </c>
      <c r="K114050" s="7"/>
    </row>
    <row r="114051" spans="1:11" ht="15">
      <c r="A114051" t="s">
        <v>170509</v>
      </c>
      <c r="B114051">
        <v>7</v>
      </c>
      <c r="C114051" t="s">
        <v>46641</v>
      </c>
      <c r="D114051" s="1">
        <v>45317</v>
      </c>
      <c r="E114051" s="8" t="s">
        <v>170512</v>
      </c>
      <c r="F114051" t="s">
        <v>46642</v>
      </c>
      <c r="G114051" t="s">
        <v>46643</v>
      </c>
      <c r="H114051" t="s">
        <v>46644</v>
      </c>
      <c r="I114051" t="s">
        <v>46684</v>
      </c>
      <c r="J114051" s="7">
        <v>187</v>
      </c>
      <c r="K114051" s="7"/>
    </row>
    <row r="114052" spans="1:11" ht="15">
      <c r="A114052" t="s">
        <v>170509</v>
      </c>
      <c r="B114052">
        <v>7</v>
      </c>
      <c r="C114052" t="s">
        <v>46641</v>
      </c>
      <c r="D114052" s="1">
        <v>45317</v>
      </c>
      <c r="E114052" s="8" t="s">
        <v>170512</v>
      </c>
      <c r="F114052" t="s">
        <v>46642</v>
      </c>
      <c r="G114052" t="s">
        <v>46643</v>
      </c>
      <c r="H114052" t="s">
        <v>46644</v>
      </c>
      <c r="I114052" t="s">
        <v>46685</v>
      </c>
      <c r="J114052" s="7">
        <v>64</v>
      </c>
      <c r="K114052" s="7"/>
    </row>
    <row r="114053" spans="1:11" ht="15">
      <c r="A114053" t="s">
        <v>170509</v>
      </c>
      <c r="B114053">
        <v>7</v>
      </c>
      <c r="C114053" t="s">
        <v>46641</v>
      </c>
      <c r="D114053" s="1">
        <v>45317</v>
      </c>
      <c r="E114053" s="8" t="s">
        <v>170512</v>
      </c>
      <c r="F114053" t="s">
        <v>46642</v>
      </c>
      <c r="G114053" t="s">
        <v>46643</v>
      </c>
      <c r="H114053" t="s">
        <v>46644</v>
      </c>
      <c r="I114053" t="s">
        <v>46686</v>
      </c>
      <c r="J114053" s="7">
        <v>39</v>
      </c>
      <c r="K114053" s="7"/>
    </row>
    <row r="114054" spans="1:11" ht="15">
      <c r="A114054" t="s">
        <v>170509</v>
      </c>
      <c r="B114054">
        <v>7</v>
      </c>
      <c r="C114054" t="s">
        <v>46641</v>
      </c>
      <c r="D114054" s="1">
        <v>45317</v>
      </c>
      <c r="E114054" s="8" t="s">
        <v>170512</v>
      </c>
      <c r="F114054" t="s">
        <v>46642</v>
      </c>
      <c r="G114054" t="s">
        <v>46643</v>
      </c>
      <c r="H114054" t="s">
        <v>46644</v>
      </c>
      <c r="I114054" t="s">
        <v>46687</v>
      </c>
      <c r="J114054" s="7">
        <v>115</v>
      </c>
      <c r="K114054" s="7"/>
    </row>
    <row r="114055" spans="1:11" ht="15">
      <c r="A114055" t="s">
        <v>170509</v>
      </c>
      <c r="B114055">
        <v>7</v>
      </c>
      <c r="C114055" t="s">
        <v>46641</v>
      </c>
      <c r="D114055" s="1">
        <v>45317</v>
      </c>
      <c r="E114055" s="8" t="s">
        <v>170512</v>
      </c>
      <c r="F114055" t="s">
        <v>46642</v>
      </c>
      <c r="G114055" t="s">
        <v>46643</v>
      </c>
      <c r="H114055" t="s">
        <v>46644</v>
      </c>
      <c r="I114055" t="s">
        <v>46688</v>
      </c>
      <c r="J114055" s="7">
        <v>71</v>
      </c>
      <c r="K114055" s="7"/>
    </row>
    <row r="114056" spans="1:11" ht="15">
      <c r="A114056" t="s">
        <v>170509</v>
      </c>
      <c r="B114056">
        <v>7</v>
      </c>
      <c r="C114056" t="s">
        <v>46641</v>
      </c>
      <c r="D114056" s="1">
        <v>45317</v>
      </c>
      <c r="E114056" s="8" t="s">
        <v>170512</v>
      </c>
      <c r="F114056" t="s">
        <v>46642</v>
      </c>
      <c r="G114056" t="s">
        <v>46643</v>
      </c>
      <c r="H114056" t="s">
        <v>46644</v>
      </c>
      <c r="I114056" t="s">
        <v>46689</v>
      </c>
      <c r="J114056" s="7">
        <v>43</v>
      </c>
      <c r="K114056" s="7"/>
    </row>
    <row r="114057" spans="1:11" ht="15">
      <c r="A114057" t="s">
        <v>170509</v>
      </c>
      <c r="B114057">
        <v>7</v>
      </c>
      <c r="C114057" t="s">
        <v>46641</v>
      </c>
      <c r="D114057" s="1">
        <v>45317</v>
      </c>
      <c r="E114057" s="8" t="s">
        <v>170512</v>
      </c>
      <c r="F114057" t="s">
        <v>46642</v>
      </c>
      <c r="G114057" t="s">
        <v>46643</v>
      </c>
      <c r="H114057" t="s">
        <v>46644</v>
      </c>
      <c r="I114057" t="s">
        <v>46690</v>
      </c>
      <c r="J114057" s="7">
        <v>147</v>
      </c>
      <c r="K114057" s="7"/>
    </row>
    <row r="114058" spans="1:11" ht="15">
      <c r="A114058" t="s">
        <v>170509</v>
      </c>
      <c r="B114058">
        <v>7</v>
      </c>
      <c r="C114058" t="s">
        <v>46641</v>
      </c>
      <c r="D114058" s="1">
        <v>45317</v>
      </c>
      <c r="E114058" s="8" t="s">
        <v>170512</v>
      </c>
      <c r="F114058" t="s">
        <v>46642</v>
      </c>
      <c r="G114058" t="s">
        <v>46643</v>
      </c>
      <c r="H114058" t="s">
        <v>46644</v>
      </c>
      <c r="I114058" t="s">
        <v>46691</v>
      </c>
      <c r="J114058" s="7">
        <v>40</v>
      </c>
      <c r="K114058" s="7"/>
    </row>
    <row r="114059" spans="1:11" ht="15">
      <c r="A114059" t="s">
        <v>170509</v>
      </c>
      <c r="B114059">
        <v>7</v>
      </c>
      <c r="C114059" t="s">
        <v>46641</v>
      </c>
      <c r="D114059" s="1">
        <v>45317</v>
      </c>
      <c r="E114059" s="8" t="s">
        <v>170512</v>
      </c>
      <c r="F114059" t="s">
        <v>46642</v>
      </c>
      <c r="G114059" t="s">
        <v>46643</v>
      </c>
      <c r="H114059" t="s">
        <v>46644</v>
      </c>
      <c r="I114059" t="s">
        <v>46692</v>
      </c>
      <c r="J114059" s="7">
        <v>33</v>
      </c>
      <c r="K114059" s="7"/>
    </row>
    <row r="114060" spans="1:11" ht="15">
      <c r="A114060" t="s">
        <v>170509</v>
      </c>
      <c r="B114060">
        <v>7</v>
      </c>
      <c r="C114060" t="s">
        <v>46641</v>
      </c>
      <c r="D114060" s="1">
        <v>45317</v>
      </c>
      <c r="E114060" s="8" t="s">
        <v>170512</v>
      </c>
      <c r="F114060" t="s">
        <v>46642</v>
      </c>
      <c r="G114060" t="s">
        <v>46643</v>
      </c>
      <c r="H114060" t="s">
        <v>46644</v>
      </c>
      <c r="I114060" t="s">
        <v>46693</v>
      </c>
      <c r="J114060" s="7">
        <v>198</v>
      </c>
      <c r="K114060" s="7"/>
    </row>
    <row r="114061" spans="1:11" ht="15">
      <c r="A114061" t="s">
        <v>170509</v>
      </c>
      <c r="B114061">
        <v>7</v>
      </c>
      <c r="C114061" t="s">
        <v>46641</v>
      </c>
      <c r="D114061" s="1">
        <v>45317</v>
      </c>
      <c r="E114061" s="8" t="s">
        <v>170512</v>
      </c>
      <c r="F114061" t="s">
        <v>46642</v>
      </c>
      <c r="G114061" t="s">
        <v>46643</v>
      </c>
      <c r="H114061" t="s">
        <v>46644</v>
      </c>
      <c r="I114061" t="s">
        <v>46694</v>
      </c>
      <c r="J114061" s="7">
        <v>204</v>
      </c>
      <c r="K114061" s="7"/>
    </row>
    <row r="114062" spans="1:11" ht="15">
      <c r="A114062" t="s">
        <v>170509</v>
      </c>
      <c r="B114062">
        <v>7</v>
      </c>
      <c r="C114062" t="s">
        <v>46641</v>
      </c>
      <c r="D114062" s="1">
        <v>45317</v>
      </c>
      <c r="E114062" s="8" t="s">
        <v>170512</v>
      </c>
      <c r="F114062" t="s">
        <v>46642</v>
      </c>
      <c r="G114062" t="s">
        <v>46643</v>
      </c>
      <c r="H114062" t="s">
        <v>46644</v>
      </c>
      <c r="I114062" t="s">
        <v>46695</v>
      </c>
      <c r="J114062" s="7">
        <v>127</v>
      </c>
      <c r="K114062" s="7"/>
    </row>
    <row r="114063" spans="1:11" ht="15">
      <c r="A114063" t="s">
        <v>170509</v>
      </c>
      <c r="B114063">
        <v>7</v>
      </c>
      <c r="C114063" t="s">
        <v>46641</v>
      </c>
      <c r="D114063" s="1">
        <v>45317</v>
      </c>
      <c r="E114063" s="8" t="s">
        <v>170512</v>
      </c>
      <c r="F114063" t="s">
        <v>46642</v>
      </c>
      <c r="G114063" t="s">
        <v>46643</v>
      </c>
      <c r="H114063" t="s">
        <v>46644</v>
      </c>
      <c r="I114063" t="s">
        <v>46696</v>
      </c>
      <c r="J114063" s="7">
        <v>160</v>
      </c>
      <c r="K114063" s="7"/>
    </row>
    <row r="114064" spans="1:11" ht="15">
      <c r="A114064" t="s">
        <v>170509</v>
      </c>
      <c r="B114064">
        <v>7</v>
      </c>
      <c r="C114064" t="s">
        <v>46641</v>
      </c>
      <c r="D114064" s="1">
        <v>45317</v>
      </c>
      <c r="E114064" s="8" t="s">
        <v>170512</v>
      </c>
      <c r="F114064" t="s">
        <v>46642</v>
      </c>
      <c r="G114064" t="s">
        <v>46643</v>
      </c>
      <c r="H114064" t="s">
        <v>46644</v>
      </c>
      <c r="I114064" t="s">
        <v>46697</v>
      </c>
      <c r="J114064" s="7">
        <v>239</v>
      </c>
      <c r="K114064" s="7"/>
    </row>
    <row r="114065" spans="1:11" ht="15">
      <c r="A114065" t="s">
        <v>170509</v>
      </c>
      <c r="B114065">
        <v>6</v>
      </c>
      <c r="C114065" t="s">
        <v>46601</v>
      </c>
      <c r="D114065" s="1">
        <v>45321</v>
      </c>
      <c r="E114065" s="8" t="s">
        <v>170512</v>
      </c>
      <c r="F114065" t="s">
        <v>46602</v>
      </c>
      <c r="G114065" t="s">
        <v>46603</v>
      </c>
      <c r="H114065" t="s">
        <v>46604</v>
      </c>
      <c r="I114065" t="s">
        <v>46605</v>
      </c>
      <c r="J114065" s="7">
        <v>150</v>
      </c>
      <c r="K114065" s="7"/>
    </row>
    <row r="114066" spans="1:11" ht="15">
      <c r="A114066" t="s">
        <v>170509</v>
      </c>
      <c r="B114066">
        <v>6</v>
      </c>
      <c r="C114066" t="s">
        <v>46601</v>
      </c>
      <c r="D114066" s="1">
        <v>45321</v>
      </c>
      <c r="E114066" s="8" t="s">
        <v>170512</v>
      </c>
      <c r="F114066" t="s">
        <v>46602</v>
      </c>
      <c r="G114066" t="s">
        <v>46603</v>
      </c>
      <c r="H114066" t="s">
        <v>46604</v>
      </c>
      <c r="I114066" t="s">
        <v>46606</v>
      </c>
      <c r="J114066" s="7">
        <v>40</v>
      </c>
      <c r="K114066" s="7"/>
    </row>
    <row r="114067" spans="1:11" ht="15">
      <c r="A114067" t="s">
        <v>170509</v>
      </c>
      <c r="B114067">
        <v>6</v>
      </c>
      <c r="C114067" t="s">
        <v>46601</v>
      </c>
      <c r="D114067" s="1">
        <v>45321</v>
      </c>
      <c r="E114067" s="8" t="s">
        <v>170512</v>
      </c>
      <c r="F114067" t="s">
        <v>46602</v>
      </c>
      <c r="G114067" t="s">
        <v>46603</v>
      </c>
      <c r="H114067" t="s">
        <v>46604</v>
      </c>
      <c r="I114067" t="s">
        <v>46607</v>
      </c>
      <c r="J114067" s="7">
        <v>419</v>
      </c>
      <c r="K114067" s="7"/>
    </row>
    <row r="114068" spans="1:11" ht="15">
      <c r="A114068" t="s">
        <v>170509</v>
      </c>
      <c r="B114068">
        <v>6</v>
      </c>
      <c r="C114068" t="s">
        <v>46601</v>
      </c>
      <c r="D114068" s="1">
        <v>45321</v>
      </c>
      <c r="E114068" s="8" t="s">
        <v>170512</v>
      </c>
      <c r="F114068" t="s">
        <v>46602</v>
      </c>
      <c r="G114068" t="s">
        <v>46603</v>
      </c>
      <c r="H114068" t="s">
        <v>46604</v>
      </c>
      <c r="I114068" t="s">
        <v>46608</v>
      </c>
      <c r="J114068" s="7">
        <v>305</v>
      </c>
      <c r="K114068" s="7"/>
    </row>
    <row r="114069" spans="1:11" ht="15">
      <c r="A114069" t="s">
        <v>170509</v>
      </c>
      <c r="B114069">
        <v>6</v>
      </c>
      <c r="C114069" t="s">
        <v>46601</v>
      </c>
      <c r="D114069" s="1">
        <v>45321</v>
      </c>
      <c r="E114069" s="8" t="s">
        <v>170512</v>
      </c>
      <c r="F114069" t="s">
        <v>46602</v>
      </c>
      <c r="G114069" t="s">
        <v>46603</v>
      </c>
      <c r="H114069" t="s">
        <v>46604</v>
      </c>
      <c r="I114069" t="s">
        <v>46609</v>
      </c>
      <c r="J114069" s="7">
        <v>91</v>
      </c>
      <c r="K114069" s="7"/>
    </row>
    <row r="114070" spans="1:11" ht="15">
      <c r="A114070" t="s">
        <v>170509</v>
      </c>
      <c r="B114070">
        <v>6</v>
      </c>
      <c r="C114070" t="s">
        <v>46601</v>
      </c>
      <c r="D114070" s="1">
        <v>45321</v>
      </c>
      <c r="E114070" s="8" t="s">
        <v>170512</v>
      </c>
      <c r="F114070" t="s">
        <v>46602</v>
      </c>
      <c r="G114070" t="s">
        <v>46603</v>
      </c>
      <c r="H114070" t="s">
        <v>46604</v>
      </c>
      <c r="I114070" t="s">
        <v>46610</v>
      </c>
      <c r="J114070" s="7">
        <v>25</v>
      </c>
      <c r="K114070" s="7"/>
    </row>
    <row r="114071" spans="1:11" ht="15">
      <c r="A114071" t="s">
        <v>170509</v>
      </c>
      <c r="B114071">
        <v>6</v>
      </c>
      <c r="C114071" t="s">
        <v>46601</v>
      </c>
      <c r="D114071" s="1">
        <v>45321</v>
      </c>
      <c r="E114071" s="8" t="s">
        <v>170512</v>
      </c>
      <c r="F114071" t="s">
        <v>46602</v>
      </c>
      <c r="G114071" t="s">
        <v>46603</v>
      </c>
      <c r="H114071" t="s">
        <v>46604</v>
      </c>
      <c r="I114071" t="s">
        <v>46611</v>
      </c>
      <c r="J114071" s="7">
        <v>455</v>
      </c>
      <c r="K114071" s="7"/>
    </row>
    <row r="114072" spans="1:11" ht="15">
      <c r="A114072" t="s">
        <v>170509</v>
      </c>
      <c r="B114072">
        <v>6</v>
      </c>
      <c r="C114072" t="s">
        <v>46601</v>
      </c>
      <c r="D114072" s="1">
        <v>45321</v>
      </c>
      <c r="E114072" s="8" t="s">
        <v>170512</v>
      </c>
      <c r="F114072" t="s">
        <v>46602</v>
      </c>
      <c r="G114072" t="s">
        <v>46603</v>
      </c>
      <c r="H114072" t="s">
        <v>46604</v>
      </c>
      <c r="I114072" t="s">
        <v>46612</v>
      </c>
      <c r="J114072" s="7">
        <v>187</v>
      </c>
      <c r="K114072" s="7"/>
    </row>
    <row r="114073" spans="1:11" ht="15">
      <c r="A114073" t="s">
        <v>170509</v>
      </c>
      <c r="B114073">
        <v>6</v>
      </c>
      <c r="C114073" t="s">
        <v>46601</v>
      </c>
      <c r="D114073" s="1">
        <v>45321</v>
      </c>
      <c r="E114073" s="8" t="s">
        <v>170512</v>
      </c>
      <c r="F114073" t="s">
        <v>46602</v>
      </c>
      <c r="G114073" t="s">
        <v>46603</v>
      </c>
      <c r="H114073" t="s">
        <v>46604</v>
      </c>
      <c r="I114073" t="s">
        <v>46613</v>
      </c>
      <c r="J114073" s="7">
        <v>22</v>
      </c>
      <c r="K114073" s="7"/>
    </row>
    <row r="114074" spans="1:11" ht="15">
      <c r="A114074" t="s">
        <v>170509</v>
      </c>
      <c r="B114074">
        <v>6</v>
      </c>
      <c r="C114074" t="s">
        <v>46601</v>
      </c>
      <c r="D114074" s="1">
        <v>45321</v>
      </c>
      <c r="E114074" s="8" t="s">
        <v>170512</v>
      </c>
      <c r="F114074" t="s">
        <v>46602</v>
      </c>
      <c r="G114074" t="s">
        <v>46603</v>
      </c>
      <c r="H114074" t="s">
        <v>46604</v>
      </c>
      <c r="I114074" t="s">
        <v>46614</v>
      </c>
      <c r="J114074" s="7">
        <v>124</v>
      </c>
      <c r="K114074" s="7"/>
    </row>
    <row r="114075" spans="1:11" ht="15">
      <c r="A114075" t="s">
        <v>170509</v>
      </c>
      <c r="B114075">
        <v>6</v>
      </c>
      <c r="C114075" t="s">
        <v>46601</v>
      </c>
      <c r="D114075" s="1">
        <v>45321</v>
      </c>
      <c r="E114075" s="8" t="s">
        <v>170512</v>
      </c>
      <c r="F114075" t="s">
        <v>46602</v>
      </c>
      <c r="G114075" t="s">
        <v>46603</v>
      </c>
      <c r="H114075" t="s">
        <v>46604</v>
      </c>
      <c r="I114075" t="s">
        <v>46615</v>
      </c>
      <c r="J114075" s="7">
        <v>162</v>
      </c>
      <c r="K114075" s="7"/>
    </row>
    <row r="114076" spans="1:11" ht="15">
      <c r="A114076" t="s">
        <v>170509</v>
      </c>
      <c r="B114076">
        <v>6</v>
      </c>
      <c r="C114076" t="s">
        <v>46601</v>
      </c>
      <c r="D114076" s="1">
        <v>45321</v>
      </c>
      <c r="E114076" s="8" t="s">
        <v>170512</v>
      </c>
      <c r="F114076" t="s">
        <v>46602</v>
      </c>
      <c r="G114076" t="s">
        <v>46603</v>
      </c>
      <c r="H114076" t="s">
        <v>46604</v>
      </c>
      <c r="I114076" t="s">
        <v>46616</v>
      </c>
      <c r="J114076" s="7">
        <v>221</v>
      </c>
      <c r="K114076" s="7"/>
    </row>
    <row r="114077" spans="1:11" ht="15">
      <c r="A114077" t="s">
        <v>170509</v>
      </c>
      <c r="B114077">
        <v>6</v>
      </c>
      <c r="C114077" t="s">
        <v>46601</v>
      </c>
      <c r="D114077" s="1">
        <v>45321</v>
      </c>
      <c r="E114077" s="8" t="s">
        <v>170512</v>
      </c>
      <c r="F114077" t="s">
        <v>46602</v>
      </c>
      <c r="G114077" t="s">
        <v>46603</v>
      </c>
      <c r="H114077" t="s">
        <v>46604</v>
      </c>
      <c r="I114077" t="s">
        <v>46617</v>
      </c>
      <c r="J114077" s="7">
        <v>90</v>
      </c>
      <c r="K114077" s="7"/>
    </row>
    <row r="114078" spans="1:11" ht="15">
      <c r="A114078" t="s">
        <v>170509</v>
      </c>
      <c r="B114078">
        <v>6</v>
      </c>
      <c r="C114078" t="s">
        <v>46601</v>
      </c>
      <c r="D114078" s="1">
        <v>45321</v>
      </c>
      <c r="E114078" s="8" t="s">
        <v>170512</v>
      </c>
      <c r="F114078" t="s">
        <v>46602</v>
      </c>
      <c r="G114078" t="s">
        <v>46603</v>
      </c>
      <c r="H114078" t="s">
        <v>46604</v>
      </c>
      <c r="I114078" t="s">
        <v>46618</v>
      </c>
      <c r="J114078" s="7">
        <v>45</v>
      </c>
      <c r="K114078" s="7"/>
    </row>
    <row r="114079" spans="1:11" ht="15">
      <c r="A114079" t="s">
        <v>170509</v>
      </c>
      <c r="B114079">
        <v>6</v>
      </c>
      <c r="C114079" t="s">
        <v>46601</v>
      </c>
      <c r="D114079" s="1">
        <v>45321</v>
      </c>
      <c r="E114079" s="8" t="s">
        <v>170512</v>
      </c>
      <c r="F114079" t="s">
        <v>46602</v>
      </c>
      <c r="G114079" t="s">
        <v>46603</v>
      </c>
      <c r="H114079" t="s">
        <v>46604</v>
      </c>
      <c r="I114079" t="s">
        <v>46619</v>
      </c>
      <c r="J114079" s="7">
        <v>183</v>
      </c>
      <c r="K114079" s="7"/>
    </row>
    <row r="114080" spans="1:11" ht="15">
      <c r="A114080" t="s">
        <v>170509</v>
      </c>
      <c r="B114080">
        <v>6</v>
      </c>
      <c r="C114080" t="s">
        <v>46601</v>
      </c>
      <c r="D114080" s="1">
        <v>45321</v>
      </c>
      <c r="E114080" s="8" t="s">
        <v>170512</v>
      </c>
      <c r="F114080" t="s">
        <v>46602</v>
      </c>
      <c r="G114080" t="s">
        <v>46603</v>
      </c>
      <c r="H114080" t="s">
        <v>46604</v>
      </c>
      <c r="I114080" t="s">
        <v>46620</v>
      </c>
      <c r="J114080" s="7">
        <v>1046</v>
      </c>
      <c r="K114080" s="7"/>
    </row>
    <row r="114081" spans="1:11" ht="15">
      <c r="A114081" t="s">
        <v>170509</v>
      </c>
      <c r="B114081">
        <v>6</v>
      </c>
      <c r="C114081" t="s">
        <v>46601</v>
      </c>
      <c r="D114081" s="1">
        <v>45321</v>
      </c>
      <c r="E114081" s="8" t="s">
        <v>170512</v>
      </c>
      <c r="F114081" t="s">
        <v>46602</v>
      </c>
      <c r="G114081" t="s">
        <v>46603</v>
      </c>
      <c r="H114081" t="s">
        <v>46604</v>
      </c>
      <c r="I114081" t="s">
        <v>46621</v>
      </c>
      <c r="J114081" s="7">
        <v>150</v>
      </c>
      <c r="K114081" s="7"/>
    </row>
    <row r="114082" spans="1:11" ht="15">
      <c r="A114082" t="s">
        <v>170509</v>
      </c>
      <c r="B114082">
        <v>6</v>
      </c>
      <c r="C114082" t="s">
        <v>46601</v>
      </c>
      <c r="D114082" s="1">
        <v>45321</v>
      </c>
      <c r="E114082" s="8" t="s">
        <v>170512</v>
      </c>
      <c r="F114082" t="s">
        <v>46602</v>
      </c>
      <c r="G114082" t="s">
        <v>46603</v>
      </c>
      <c r="H114082" t="s">
        <v>46604</v>
      </c>
      <c r="I114082" t="s">
        <v>46622</v>
      </c>
      <c r="J114082" s="7">
        <v>17</v>
      </c>
      <c r="K114082" s="7"/>
    </row>
    <row r="114083" spans="1:11" ht="15">
      <c r="A114083" t="s">
        <v>170509</v>
      </c>
      <c r="B114083">
        <v>6</v>
      </c>
      <c r="C114083" t="s">
        <v>46601</v>
      </c>
      <c r="D114083" s="1">
        <v>45321</v>
      </c>
      <c r="E114083" s="8" t="s">
        <v>170512</v>
      </c>
      <c r="F114083" t="s">
        <v>46602</v>
      </c>
      <c r="G114083" t="s">
        <v>46603</v>
      </c>
      <c r="H114083" t="s">
        <v>46604</v>
      </c>
      <c r="I114083" t="s">
        <v>46623</v>
      </c>
      <c r="J114083" s="7">
        <v>221</v>
      </c>
      <c r="K114083" s="7"/>
    </row>
    <row r="114084" spans="1:11" ht="15">
      <c r="A114084" t="s">
        <v>170509</v>
      </c>
      <c r="B114084">
        <v>6</v>
      </c>
      <c r="C114084" t="s">
        <v>46601</v>
      </c>
      <c r="D114084" s="1">
        <v>45321</v>
      </c>
      <c r="E114084" s="8" t="s">
        <v>170512</v>
      </c>
      <c r="F114084" t="s">
        <v>46602</v>
      </c>
      <c r="G114084" t="s">
        <v>46603</v>
      </c>
      <c r="H114084" t="s">
        <v>46604</v>
      </c>
      <c r="I114084" t="s">
        <v>46624</v>
      </c>
      <c r="J114084" s="7">
        <v>556</v>
      </c>
      <c r="K114084" s="7"/>
    </row>
    <row r="114085" spans="1:11" ht="15">
      <c r="A114085" t="s">
        <v>170509</v>
      </c>
      <c r="B114085">
        <v>6</v>
      </c>
      <c r="C114085" t="s">
        <v>46601</v>
      </c>
      <c r="D114085" s="1">
        <v>45321</v>
      </c>
      <c r="E114085" s="8" t="s">
        <v>170512</v>
      </c>
      <c r="F114085" t="s">
        <v>46602</v>
      </c>
      <c r="G114085" t="s">
        <v>46603</v>
      </c>
      <c r="H114085" t="s">
        <v>46604</v>
      </c>
      <c r="I114085" t="s">
        <v>46625</v>
      </c>
      <c r="J114085" s="7">
        <v>521</v>
      </c>
      <c r="K114085" s="7"/>
    </row>
    <row r="114086" spans="1:11" ht="15">
      <c r="A114086" t="s">
        <v>170509</v>
      </c>
      <c r="B114086">
        <v>6</v>
      </c>
      <c r="C114086" t="s">
        <v>46601</v>
      </c>
      <c r="D114086" s="1">
        <v>45321</v>
      </c>
      <c r="E114086" s="8" t="s">
        <v>170512</v>
      </c>
      <c r="F114086" t="s">
        <v>46602</v>
      </c>
      <c r="G114086" t="s">
        <v>46603</v>
      </c>
      <c r="H114086" t="s">
        <v>46604</v>
      </c>
      <c r="I114086" t="s">
        <v>46626</v>
      </c>
      <c r="J114086" s="7">
        <v>42</v>
      </c>
      <c r="K114086" s="7"/>
    </row>
    <row r="114087" spans="1:11" ht="15">
      <c r="A114087" t="s">
        <v>170509</v>
      </c>
      <c r="B114087">
        <v>6</v>
      </c>
      <c r="C114087" t="s">
        <v>46601</v>
      </c>
      <c r="D114087" s="1">
        <v>45321</v>
      </c>
      <c r="E114087" s="8" t="s">
        <v>170512</v>
      </c>
      <c r="F114087" t="s">
        <v>46602</v>
      </c>
      <c r="G114087" t="s">
        <v>46603</v>
      </c>
      <c r="H114087" t="s">
        <v>46604</v>
      </c>
      <c r="I114087" t="s">
        <v>46627</v>
      </c>
      <c r="J114087" s="7">
        <v>34</v>
      </c>
      <c r="K114087" s="7"/>
    </row>
    <row r="114088" spans="1:11" ht="15">
      <c r="A114088" t="s">
        <v>170509</v>
      </c>
      <c r="B114088">
        <v>6</v>
      </c>
      <c r="C114088" t="s">
        <v>46601</v>
      </c>
      <c r="D114088" s="1">
        <v>45321</v>
      </c>
      <c r="E114088" s="8" t="s">
        <v>170512</v>
      </c>
      <c r="F114088" t="s">
        <v>46602</v>
      </c>
      <c r="G114088" t="s">
        <v>46603</v>
      </c>
      <c r="H114088" t="s">
        <v>46604</v>
      </c>
      <c r="I114088" t="s">
        <v>46628</v>
      </c>
      <c r="J114088" s="7">
        <v>26</v>
      </c>
      <c r="K114088" s="7"/>
    </row>
    <row r="114089" spans="1:11" ht="15">
      <c r="A114089" t="s">
        <v>170509</v>
      </c>
      <c r="B114089">
        <v>6</v>
      </c>
      <c r="C114089" t="s">
        <v>46601</v>
      </c>
      <c r="D114089" s="1">
        <v>45321</v>
      </c>
      <c r="E114089" s="8" t="s">
        <v>170512</v>
      </c>
      <c r="F114089" t="s">
        <v>46602</v>
      </c>
      <c r="G114089" t="s">
        <v>46603</v>
      </c>
      <c r="H114089" t="s">
        <v>46604</v>
      </c>
      <c r="I114089" t="s">
        <v>46629</v>
      </c>
      <c r="J114089" s="7">
        <v>239</v>
      </c>
      <c r="K114089" s="7"/>
    </row>
    <row r="114090" spans="1:11" ht="15">
      <c r="A114090" t="s">
        <v>170509</v>
      </c>
      <c r="B114090">
        <v>6</v>
      </c>
      <c r="C114090" t="s">
        <v>46601</v>
      </c>
      <c r="D114090" s="1">
        <v>45321</v>
      </c>
      <c r="E114090" s="8" t="s">
        <v>170512</v>
      </c>
      <c r="F114090" t="s">
        <v>46602</v>
      </c>
      <c r="G114090" t="s">
        <v>46603</v>
      </c>
      <c r="H114090" t="s">
        <v>46604</v>
      </c>
      <c r="I114090" t="s">
        <v>46630</v>
      </c>
      <c r="J114090" s="7">
        <v>110</v>
      </c>
      <c r="K114090" s="7"/>
    </row>
    <row r="114091" spans="1:11" ht="15">
      <c r="A114091" t="s">
        <v>170509</v>
      </c>
      <c r="B114091">
        <v>6</v>
      </c>
      <c r="C114091" t="s">
        <v>46601</v>
      </c>
      <c r="D114091" s="1">
        <v>45321</v>
      </c>
      <c r="E114091" s="8" t="s">
        <v>170512</v>
      </c>
      <c r="F114091" t="s">
        <v>46602</v>
      </c>
      <c r="G114091" t="s">
        <v>46603</v>
      </c>
      <c r="H114091" t="s">
        <v>46604</v>
      </c>
      <c r="I114091" t="s">
        <v>46631</v>
      </c>
      <c r="J114091" s="7">
        <v>45</v>
      </c>
      <c r="K114091" s="7"/>
    </row>
    <row r="114092" spans="1:11" ht="15">
      <c r="A114092" t="s">
        <v>170509</v>
      </c>
      <c r="B114092">
        <v>6</v>
      </c>
      <c r="C114092" t="s">
        <v>46601</v>
      </c>
      <c r="D114092" s="1">
        <v>45321</v>
      </c>
      <c r="E114092" s="8" t="s">
        <v>170512</v>
      </c>
      <c r="F114092" t="s">
        <v>46602</v>
      </c>
      <c r="G114092" t="s">
        <v>46603</v>
      </c>
      <c r="H114092" t="s">
        <v>46604</v>
      </c>
      <c r="I114092" t="s">
        <v>46632</v>
      </c>
      <c r="J114092" s="7">
        <v>502</v>
      </c>
      <c r="K114092" s="7"/>
    </row>
    <row r="114093" spans="1:11" ht="15">
      <c r="A114093" t="s">
        <v>170509</v>
      </c>
      <c r="B114093">
        <v>6</v>
      </c>
      <c r="C114093" t="s">
        <v>46601</v>
      </c>
      <c r="D114093" s="1">
        <v>45321</v>
      </c>
      <c r="E114093" s="8" t="s">
        <v>170512</v>
      </c>
      <c r="F114093" t="s">
        <v>46602</v>
      </c>
      <c r="G114093" t="s">
        <v>46603</v>
      </c>
      <c r="H114093" t="s">
        <v>46604</v>
      </c>
      <c r="I114093" t="s">
        <v>46633</v>
      </c>
      <c r="J114093" s="7">
        <v>124</v>
      </c>
      <c r="K114093" s="7"/>
    </row>
    <row r="114094" spans="1:11" ht="15">
      <c r="A114094" t="s">
        <v>170509</v>
      </c>
      <c r="B114094">
        <v>6</v>
      </c>
      <c r="C114094" t="s">
        <v>46601</v>
      </c>
      <c r="D114094" s="1">
        <v>45321</v>
      </c>
      <c r="E114094" s="8" t="s">
        <v>170512</v>
      </c>
      <c r="F114094" t="s">
        <v>46602</v>
      </c>
      <c r="G114094" t="s">
        <v>46603</v>
      </c>
      <c r="H114094" t="s">
        <v>46604</v>
      </c>
      <c r="I114094" t="s">
        <v>46634</v>
      </c>
      <c r="J114094" s="7">
        <v>321</v>
      </c>
      <c r="K114094" s="7"/>
    </row>
    <row r="114095" spans="1:11" ht="15">
      <c r="A114095" t="s">
        <v>170509</v>
      </c>
      <c r="B114095">
        <v>6</v>
      </c>
      <c r="C114095" t="s">
        <v>46601</v>
      </c>
      <c r="D114095" s="1">
        <v>45321</v>
      </c>
      <c r="E114095" s="8" t="s">
        <v>170512</v>
      </c>
      <c r="F114095" t="s">
        <v>46602</v>
      </c>
      <c r="G114095" t="s">
        <v>46603</v>
      </c>
      <c r="H114095" t="s">
        <v>46604</v>
      </c>
      <c r="I114095" t="s">
        <v>46635</v>
      </c>
      <c r="J114095" s="7">
        <v>146</v>
      </c>
      <c r="K114095" s="7"/>
    </row>
    <row r="114096" spans="1:11" ht="15">
      <c r="A114096" t="s">
        <v>170509</v>
      </c>
      <c r="B114096">
        <v>6</v>
      </c>
      <c r="C114096" t="s">
        <v>46601</v>
      </c>
      <c r="D114096" s="1">
        <v>45321</v>
      </c>
      <c r="E114096" s="8" t="s">
        <v>170512</v>
      </c>
      <c r="F114096" t="s">
        <v>46602</v>
      </c>
      <c r="G114096" t="s">
        <v>46603</v>
      </c>
      <c r="H114096" t="s">
        <v>46604</v>
      </c>
      <c r="I114096" t="s">
        <v>46636</v>
      </c>
      <c r="J114096" s="7">
        <v>32</v>
      </c>
      <c r="K114096" s="7"/>
    </row>
    <row r="114097" spans="1:11" ht="15">
      <c r="A114097" t="s">
        <v>170509</v>
      </c>
      <c r="B114097">
        <v>6</v>
      </c>
      <c r="C114097" t="s">
        <v>46601</v>
      </c>
      <c r="D114097" s="1">
        <v>45321</v>
      </c>
      <c r="E114097" s="8" t="s">
        <v>170512</v>
      </c>
      <c r="F114097" t="s">
        <v>46602</v>
      </c>
      <c r="G114097" t="s">
        <v>46603</v>
      </c>
      <c r="H114097" t="s">
        <v>46604</v>
      </c>
      <c r="I114097" t="s">
        <v>46637</v>
      </c>
      <c r="J114097" s="7">
        <v>43</v>
      </c>
      <c r="K114097" s="7"/>
    </row>
    <row r="114098" spans="1:11" ht="15">
      <c r="A114098" t="s">
        <v>170509</v>
      </c>
      <c r="B114098">
        <v>6</v>
      </c>
      <c r="C114098" t="s">
        <v>46601</v>
      </c>
      <c r="D114098" s="1">
        <v>45321</v>
      </c>
      <c r="E114098" s="8" t="s">
        <v>170512</v>
      </c>
      <c r="F114098" t="s">
        <v>46602</v>
      </c>
      <c r="G114098" t="s">
        <v>46603</v>
      </c>
      <c r="H114098" t="s">
        <v>46604</v>
      </c>
      <c r="I114098" t="s">
        <v>46638</v>
      </c>
      <c r="J114098" s="7">
        <v>90</v>
      </c>
      <c r="K114098" s="7"/>
    </row>
    <row r="114099" spans="1:11" ht="15">
      <c r="A114099" t="s">
        <v>170509</v>
      </c>
      <c r="B114099">
        <v>6</v>
      </c>
      <c r="C114099" t="s">
        <v>46601</v>
      </c>
      <c r="D114099" s="1">
        <v>45321</v>
      </c>
      <c r="E114099" s="8" t="s">
        <v>170512</v>
      </c>
      <c r="F114099" t="s">
        <v>46602</v>
      </c>
      <c r="G114099" t="s">
        <v>46603</v>
      </c>
      <c r="H114099" t="s">
        <v>46604</v>
      </c>
      <c r="I114099" t="s">
        <v>46639</v>
      </c>
      <c r="J114099" s="7">
        <v>69</v>
      </c>
      <c r="K114099" s="7"/>
    </row>
    <row r="114100" spans="1:11" ht="15">
      <c r="A114100" t="s">
        <v>170509</v>
      </c>
      <c r="B114100">
        <v>6</v>
      </c>
      <c r="C114100" t="s">
        <v>46601</v>
      </c>
      <c r="D114100" s="1">
        <v>45321</v>
      </c>
      <c r="E114100" s="8" t="s">
        <v>170512</v>
      </c>
      <c r="F114100" t="s">
        <v>46602</v>
      </c>
      <c r="G114100" t="s">
        <v>46603</v>
      </c>
      <c r="H114100" t="s">
        <v>46604</v>
      </c>
      <c r="I114100" t="s">
        <v>46640</v>
      </c>
      <c r="J114100" s="7">
        <v>39</v>
      </c>
      <c r="K114100" s="7"/>
    </row>
    <row r="114101" spans="1:11" ht="15">
      <c r="A114101" t="s">
        <v>170509</v>
      </c>
      <c r="B114101">
        <v>5</v>
      </c>
      <c r="C114101" t="s">
        <v>46564</v>
      </c>
      <c r="D114101" s="1">
        <v>45331</v>
      </c>
      <c r="E114101" s="8" t="s">
        <v>170512</v>
      </c>
      <c r="F114101" t="s">
        <v>46565</v>
      </c>
      <c r="G114101" t="s">
        <v>46566</v>
      </c>
      <c r="H114101" t="s">
        <v>46567</v>
      </c>
      <c r="I114101" t="s">
        <v>46568</v>
      </c>
      <c r="J114101" s="7">
        <v>23</v>
      </c>
      <c r="K114101" s="7"/>
    </row>
    <row r="114102" spans="1:11" ht="15">
      <c r="A114102" t="s">
        <v>170509</v>
      </c>
      <c r="B114102">
        <v>5</v>
      </c>
      <c r="C114102" t="s">
        <v>46564</v>
      </c>
      <c r="D114102" s="1">
        <v>45331</v>
      </c>
      <c r="E114102" s="8" t="s">
        <v>170512</v>
      </c>
      <c r="F114102" t="s">
        <v>46565</v>
      </c>
      <c r="G114102" t="s">
        <v>46566</v>
      </c>
      <c r="H114102" t="s">
        <v>46567</v>
      </c>
      <c r="I114102" t="s">
        <v>46569</v>
      </c>
      <c r="J114102" s="7">
        <v>108</v>
      </c>
      <c r="K114102" s="7"/>
    </row>
    <row r="114103" spans="1:11" ht="15">
      <c r="A114103" t="s">
        <v>170509</v>
      </c>
      <c r="B114103">
        <v>5</v>
      </c>
      <c r="C114103" t="s">
        <v>46564</v>
      </c>
      <c r="D114103" s="1">
        <v>45331</v>
      </c>
      <c r="E114103" s="8" t="s">
        <v>170512</v>
      </c>
      <c r="F114103" t="s">
        <v>46565</v>
      </c>
      <c r="G114103" t="s">
        <v>46566</v>
      </c>
      <c r="H114103" t="s">
        <v>46567</v>
      </c>
      <c r="I114103" t="s">
        <v>46570</v>
      </c>
      <c r="J114103" s="7">
        <v>31</v>
      </c>
      <c r="K114103" s="7"/>
    </row>
    <row r="114104" spans="1:11" ht="15">
      <c r="A114104" t="s">
        <v>170509</v>
      </c>
      <c r="B114104">
        <v>5</v>
      </c>
      <c r="C114104" t="s">
        <v>46564</v>
      </c>
      <c r="D114104" s="1">
        <v>45331</v>
      </c>
      <c r="E114104" s="8" t="s">
        <v>170512</v>
      </c>
      <c r="F114104" t="s">
        <v>46565</v>
      </c>
      <c r="G114104" t="s">
        <v>46566</v>
      </c>
      <c r="H114104" t="s">
        <v>46567</v>
      </c>
      <c r="I114104" t="s">
        <v>46571</v>
      </c>
      <c r="J114104" s="7">
        <v>159</v>
      </c>
      <c r="K114104" s="7"/>
    </row>
    <row r="114105" spans="1:11" ht="15">
      <c r="A114105" t="s">
        <v>170509</v>
      </c>
      <c r="B114105">
        <v>5</v>
      </c>
      <c r="C114105" t="s">
        <v>46564</v>
      </c>
      <c r="D114105" s="1">
        <v>45331</v>
      </c>
      <c r="E114105" s="8" t="s">
        <v>170512</v>
      </c>
      <c r="F114105" t="s">
        <v>46565</v>
      </c>
      <c r="G114105" t="s">
        <v>46566</v>
      </c>
      <c r="H114105" t="s">
        <v>46567</v>
      </c>
      <c r="I114105" t="s">
        <v>46572</v>
      </c>
      <c r="J114105" s="7">
        <v>21</v>
      </c>
      <c r="K114105" s="7"/>
    </row>
    <row r="114106" spans="1:11" ht="15">
      <c r="A114106" t="s">
        <v>170509</v>
      </c>
      <c r="B114106">
        <v>5</v>
      </c>
      <c r="C114106" t="s">
        <v>46564</v>
      </c>
      <c r="D114106" s="1">
        <v>45331</v>
      </c>
      <c r="E114106" s="8" t="s">
        <v>170512</v>
      </c>
      <c r="F114106" t="s">
        <v>46565</v>
      </c>
      <c r="G114106" t="s">
        <v>46566</v>
      </c>
      <c r="H114106" t="s">
        <v>46567</v>
      </c>
      <c r="I114106" t="s">
        <v>46573</v>
      </c>
      <c r="J114106" s="7">
        <v>90</v>
      </c>
      <c r="K114106" s="7"/>
    </row>
    <row r="114107" spans="1:11" ht="15">
      <c r="A114107" t="s">
        <v>170509</v>
      </c>
      <c r="B114107">
        <v>5</v>
      </c>
      <c r="C114107" t="s">
        <v>46564</v>
      </c>
      <c r="D114107" s="1">
        <v>45331</v>
      </c>
      <c r="E114107" s="8" t="s">
        <v>170512</v>
      </c>
      <c r="F114107" t="s">
        <v>46565</v>
      </c>
      <c r="G114107" t="s">
        <v>46566</v>
      </c>
      <c r="H114107" t="s">
        <v>46567</v>
      </c>
      <c r="I114107" t="s">
        <v>46574</v>
      </c>
      <c r="J114107" s="7">
        <v>46</v>
      </c>
      <c r="K114107" s="7"/>
    </row>
    <row r="114108" spans="1:11" ht="15">
      <c r="A114108" t="s">
        <v>170509</v>
      </c>
      <c r="B114108">
        <v>5</v>
      </c>
      <c r="C114108" t="s">
        <v>46564</v>
      </c>
      <c r="D114108" s="1">
        <v>45331</v>
      </c>
      <c r="E114108" s="8" t="s">
        <v>170512</v>
      </c>
      <c r="F114108" t="s">
        <v>46565</v>
      </c>
      <c r="G114108" t="s">
        <v>46566</v>
      </c>
      <c r="H114108" t="s">
        <v>46567</v>
      </c>
      <c r="I114108" t="s">
        <v>46575</v>
      </c>
      <c r="J114108" s="7">
        <v>128</v>
      </c>
      <c r="K114108" s="7"/>
    </row>
    <row r="114109" spans="1:11" ht="15">
      <c r="A114109" t="s">
        <v>170509</v>
      </c>
      <c r="B114109">
        <v>5</v>
      </c>
      <c r="C114109" t="s">
        <v>46564</v>
      </c>
      <c r="D114109" s="1">
        <v>45331</v>
      </c>
      <c r="E114109" s="8" t="s">
        <v>170512</v>
      </c>
      <c r="F114109" t="s">
        <v>46565</v>
      </c>
      <c r="G114109" t="s">
        <v>46566</v>
      </c>
      <c r="H114109" t="s">
        <v>46567</v>
      </c>
      <c r="I114109" t="s">
        <v>46576</v>
      </c>
      <c r="J114109" s="7">
        <v>28</v>
      </c>
      <c r="K114109" s="7"/>
    </row>
    <row r="114110" spans="1:11" ht="15">
      <c r="A114110" t="s">
        <v>170509</v>
      </c>
      <c r="B114110">
        <v>5</v>
      </c>
      <c r="C114110" t="s">
        <v>46564</v>
      </c>
      <c r="D114110" s="1">
        <v>45331</v>
      </c>
      <c r="E114110" s="8" t="s">
        <v>170512</v>
      </c>
      <c r="F114110" t="s">
        <v>46565</v>
      </c>
      <c r="G114110" t="s">
        <v>46566</v>
      </c>
      <c r="H114110" t="s">
        <v>46567</v>
      </c>
      <c r="I114110" t="s">
        <v>46577</v>
      </c>
      <c r="J114110" s="7">
        <v>56</v>
      </c>
      <c r="K114110" s="7"/>
    </row>
    <row r="114111" spans="1:11" ht="15">
      <c r="A114111" t="s">
        <v>170509</v>
      </c>
      <c r="B114111">
        <v>5</v>
      </c>
      <c r="C114111" t="s">
        <v>46564</v>
      </c>
      <c r="D114111" s="1">
        <v>45331</v>
      </c>
      <c r="E114111" s="8" t="s">
        <v>170512</v>
      </c>
      <c r="F114111" t="s">
        <v>46565</v>
      </c>
      <c r="G114111" t="s">
        <v>46566</v>
      </c>
      <c r="H114111" t="s">
        <v>46567</v>
      </c>
      <c r="I114111" t="s">
        <v>46578</v>
      </c>
      <c r="J114111" s="7">
        <v>19</v>
      </c>
      <c r="K114111" s="7"/>
    </row>
    <row r="114112" spans="1:11" ht="15">
      <c r="A114112" t="s">
        <v>170509</v>
      </c>
      <c r="B114112">
        <v>5</v>
      </c>
      <c r="C114112" t="s">
        <v>46564</v>
      </c>
      <c r="D114112" s="1">
        <v>45331</v>
      </c>
      <c r="E114112" s="8" t="s">
        <v>170512</v>
      </c>
      <c r="F114112" t="s">
        <v>46565</v>
      </c>
      <c r="G114112" t="s">
        <v>46566</v>
      </c>
      <c r="H114112" t="s">
        <v>46567</v>
      </c>
      <c r="I114112" t="s">
        <v>46579</v>
      </c>
      <c r="J114112" s="7">
        <v>30</v>
      </c>
      <c r="K114112" s="7"/>
    </row>
    <row r="114113" spans="1:11" ht="15">
      <c r="A114113" t="s">
        <v>170509</v>
      </c>
      <c r="B114113">
        <v>5</v>
      </c>
      <c r="C114113" t="s">
        <v>46564</v>
      </c>
      <c r="D114113" s="1">
        <v>45331</v>
      </c>
      <c r="E114113" s="8" t="s">
        <v>170512</v>
      </c>
      <c r="F114113" t="s">
        <v>46565</v>
      </c>
      <c r="G114113" t="s">
        <v>46566</v>
      </c>
      <c r="H114113" t="s">
        <v>46567</v>
      </c>
      <c r="I114113" t="s">
        <v>46580</v>
      </c>
      <c r="J114113" s="7">
        <v>90</v>
      </c>
      <c r="K114113" s="7"/>
    </row>
    <row r="114114" spans="1:11" ht="15">
      <c r="A114114" t="s">
        <v>170509</v>
      </c>
      <c r="B114114">
        <v>5</v>
      </c>
      <c r="C114114" t="s">
        <v>46564</v>
      </c>
      <c r="D114114" s="1">
        <v>45331</v>
      </c>
      <c r="E114114" s="8" t="s">
        <v>170512</v>
      </c>
      <c r="F114114" t="s">
        <v>46565</v>
      </c>
      <c r="G114114" t="s">
        <v>46566</v>
      </c>
      <c r="H114114" t="s">
        <v>46567</v>
      </c>
      <c r="I114114" t="s">
        <v>46581</v>
      </c>
      <c r="J114114" s="7">
        <v>178</v>
      </c>
      <c r="K114114" s="7"/>
    </row>
    <row r="114115" spans="1:11" ht="15">
      <c r="A114115" t="s">
        <v>170509</v>
      </c>
      <c r="B114115">
        <v>5</v>
      </c>
      <c r="C114115" t="s">
        <v>46564</v>
      </c>
      <c r="D114115" s="1">
        <v>45331</v>
      </c>
      <c r="E114115" s="8" t="s">
        <v>170512</v>
      </c>
      <c r="F114115" t="s">
        <v>46565</v>
      </c>
      <c r="G114115" t="s">
        <v>46566</v>
      </c>
      <c r="H114115" t="s">
        <v>46567</v>
      </c>
      <c r="I114115" t="s">
        <v>46582</v>
      </c>
      <c r="J114115" s="7">
        <v>108</v>
      </c>
      <c r="K114115" s="7"/>
    </row>
    <row r="114116" spans="1:11" ht="15">
      <c r="A114116" t="s">
        <v>170509</v>
      </c>
      <c r="B114116">
        <v>5</v>
      </c>
      <c r="C114116" t="s">
        <v>46564</v>
      </c>
      <c r="D114116" s="1">
        <v>45331</v>
      </c>
      <c r="E114116" s="8" t="s">
        <v>170512</v>
      </c>
      <c r="F114116" t="s">
        <v>46565</v>
      </c>
      <c r="G114116" t="s">
        <v>46566</v>
      </c>
      <c r="H114116" t="s">
        <v>46567</v>
      </c>
      <c r="I114116" t="s">
        <v>46583</v>
      </c>
      <c r="J114116" s="7">
        <v>51</v>
      </c>
      <c r="K114116" s="7"/>
    </row>
    <row r="114117" spans="1:11" ht="15">
      <c r="A114117" t="s">
        <v>170509</v>
      </c>
      <c r="B114117">
        <v>5</v>
      </c>
      <c r="C114117" t="s">
        <v>46564</v>
      </c>
      <c r="D114117" s="1">
        <v>45331</v>
      </c>
      <c r="E114117" s="8" t="s">
        <v>170512</v>
      </c>
      <c r="F114117" t="s">
        <v>46565</v>
      </c>
      <c r="G114117" t="s">
        <v>46566</v>
      </c>
      <c r="H114117" t="s">
        <v>46567</v>
      </c>
      <c r="I114117" t="s">
        <v>46584</v>
      </c>
      <c r="J114117" s="7">
        <v>66</v>
      </c>
      <c r="K114117" s="7"/>
    </row>
    <row r="114118" spans="1:11" ht="15">
      <c r="A114118" t="s">
        <v>170509</v>
      </c>
      <c r="B114118">
        <v>5</v>
      </c>
      <c r="C114118" t="s">
        <v>46564</v>
      </c>
      <c r="D114118" s="1">
        <v>45331</v>
      </c>
      <c r="E114118" s="8" t="s">
        <v>170512</v>
      </c>
      <c r="F114118" t="s">
        <v>46565</v>
      </c>
      <c r="G114118" t="s">
        <v>46566</v>
      </c>
      <c r="H114118" t="s">
        <v>46567</v>
      </c>
      <c r="I114118" t="s">
        <v>46585</v>
      </c>
      <c r="J114118" s="7">
        <v>16</v>
      </c>
      <c r="K114118" s="7"/>
    </row>
    <row r="114119" spans="1:11" ht="15">
      <c r="A114119" t="s">
        <v>170509</v>
      </c>
      <c r="B114119">
        <v>5</v>
      </c>
      <c r="C114119" t="s">
        <v>46564</v>
      </c>
      <c r="D114119" s="1">
        <v>45331</v>
      </c>
      <c r="E114119" s="8" t="s">
        <v>170512</v>
      </c>
      <c r="F114119" t="s">
        <v>46565</v>
      </c>
      <c r="G114119" t="s">
        <v>46566</v>
      </c>
      <c r="H114119" t="s">
        <v>46567</v>
      </c>
      <c r="I114119" t="s">
        <v>46586</v>
      </c>
      <c r="J114119" s="7">
        <v>108</v>
      </c>
      <c r="K114119" s="7"/>
    </row>
    <row r="114120" spans="1:11" ht="15">
      <c r="A114120" t="s">
        <v>170509</v>
      </c>
      <c r="B114120">
        <v>5</v>
      </c>
      <c r="C114120" t="s">
        <v>46564</v>
      </c>
      <c r="D114120" s="1">
        <v>45331</v>
      </c>
      <c r="E114120" s="8" t="s">
        <v>170512</v>
      </c>
      <c r="F114120" t="s">
        <v>46565</v>
      </c>
      <c r="G114120" t="s">
        <v>46566</v>
      </c>
      <c r="H114120" t="s">
        <v>46567</v>
      </c>
      <c r="I114120" t="s">
        <v>46587</v>
      </c>
      <c r="J114120" s="7">
        <v>56</v>
      </c>
      <c r="K114120" s="7"/>
    </row>
    <row r="114121" spans="1:11" ht="15">
      <c r="A114121" t="s">
        <v>170509</v>
      </c>
      <c r="B114121">
        <v>5</v>
      </c>
      <c r="C114121" t="s">
        <v>46564</v>
      </c>
      <c r="D114121" s="1">
        <v>45331</v>
      </c>
      <c r="E114121" s="8" t="s">
        <v>170512</v>
      </c>
      <c r="F114121" t="s">
        <v>46565</v>
      </c>
      <c r="G114121" t="s">
        <v>46566</v>
      </c>
      <c r="H114121" t="s">
        <v>46567</v>
      </c>
      <c r="I114121" t="s">
        <v>46588</v>
      </c>
      <c r="J114121" s="7">
        <v>63</v>
      </c>
      <c r="K114121" s="7"/>
    </row>
    <row r="114122" spans="1:11" ht="15">
      <c r="A114122" t="s">
        <v>170509</v>
      </c>
      <c r="B114122">
        <v>5</v>
      </c>
      <c r="C114122" t="s">
        <v>46564</v>
      </c>
      <c r="D114122" s="1">
        <v>45331</v>
      </c>
      <c r="E114122" s="8" t="s">
        <v>170512</v>
      </c>
      <c r="F114122" t="s">
        <v>46565</v>
      </c>
      <c r="G114122" t="s">
        <v>46566</v>
      </c>
      <c r="H114122" t="s">
        <v>46567</v>
      </c>
      <c r="I114122" t="s">
        <v>46589</v>
      </c>
      <c r="J114122" s="7">
        <v>70</v>
      </c>
      <c r="K114122" s="7"/>
    </row>
    <row r="114123" spans="1:11" ht="15">
      <c r="A114123" t="s">
        <v>170509</v>
      </c>
      <c r="B114123">
        <v>5</v>
      </c>
      <c r="C114123" t="s">
        <v>46564</v>
      </c>
      <c r="D114123" s="1">
        <v>45331</v>
      </c>
      <c r="E114123" s="8" t="s">
        <v>170512</v>
      </c>
      <c r="F114123" t="s">
        <v>46565</v>
      </c>
      <c r="G114123" t="s">
        <v>46566</v>
      </c>
      <c r="H114123" t="s">
        <v>46567</v>
      </c>
      <c r="I114123" t="s">
        <v>46590</v>
      </c>
      <c r="J114123" s="7">
        <v>31</v>
      </c>
      <c r="K114123" s="7"/>
    </row>
    <row r="114124" spans="1:11" ht="15">
      <c r="A114124" t="s">
        <v>170509</v>
      </c>
      <c r="B114124">
        <v>5</v>
      </c>
      <c r="C114124" t="s">
        <v>46564</v>
      </c>
      <c r="D114124" s="1">
        <v>45331</v>
      </c>
      <c r="E114124" s="8" t="s">
        <v>170512</v>
      </c>
      <c r="F114124" t="s">
        <v>46565</v>
      </c>
      <c r="G114124" t="s">
        <v>46566</v>
      </c>
      <c r="H114124" t="s">
        <v>46567</v>
      </c>
      <c r="I114124" t="s">
        <v>46591</v>
      </c>
      <c r="J114124" s="7">
        <v>25</v>
      </c>
      <c r="K114124" s="7"/>
    </row>
    <row r="114125" spans="1:11" ht="15">
      <c r="A114125" t="s">
        <v>170509</v>
      </c>
      <c r="B114125">
        <v>5</v>
      </c>
      <c r="C114125" t="s">
        <v>46564</v>
      </c>
      <c r="D114125" s="1">
        <v>45331</v>
      </c>
      <c r="E114125" s="8" t="s">
        <v>170512</v>
      </c>
      <c r="F114125" t="s">
        <v>46565</v>
      </c>
      <c r="G114125" t="s">
        <v>46566</v>
      </c>
      <c r="H114125" t="s">
        <v>46567</v>
      </c>
      <c r="I114125" t="s">
        <v>46592</v>
      </c>
      <c r="J114125" s="7">
        <v>23</v>
      </c>
      <c r="K114125" s="7"/>
    </row>
    <row r="114126" spans="1:11" ht="15">
      <c r="A114126" t="s">
        <v>170509</v>
      </c>
      <c r="B114126">
        <v>5</v>
      </c>
      <c r="C114126" t="s">
        <v>46564</v>
      </c>
      <c r="D114126" s="1">
        <v>45331</v>
      </c>
      <c r="E114126" s="8" t="s">
        <v>170512</v>
      </c>
      <c r="F114126" t="s">
        <v>46565</v>
      </c>
      <c r="G114126" t="s">
        <v>46566</v>
      </c>
      <c r="H114126" t="s">
        <v>46567</v>
      </c>
      <c r="I114126" t="s">
        <v>46593</v>
      </c>
      <c r="J114126" s="7">
        <v>33</v>
      </c>
      <c r="K114126" s="7"/>
    </row>
    <row r="114127" spans="1:11" ht="15">
      <c r="A114127" t="s">
        <v>170509</v>
      </c>
      <c r="B114127">
        <v>5</v>
      </c>
      <c r="C114127" t="s">
        <v>46564</v>
      </c>
      <c r="D114127" s="1">
        <v>45331</v>
      </c>
      <c r="E114127" s="8" t="s">
        <v>170512</v>
      </c>
      <c r="F114127" t="s">
        <v>46565</v>
      </c>
      <c r="G114127" t="s">
        <v>46566</v>
      </c>
      <c r="H114127" t="s">
        <v>46567</v>
      </c>
      <c r="I114127" t="s">
        <v>46594</v>
      </c>
      <c r="J114127" s="7">
        <v>115</v>
      </c>
      <c r="K114127" s="7"/>
    </row>
    <row r="114128" spans="1:11" ht="15">
      <c r="A114128" t="s">
        <v>170509</v>
      </c>
      <c r="B114128">
        <v>5</v>
      </c>
      <c r="C114128" t="s">
        <v>46564</v>
      </c>
      <c r="D114128" s="1">
        <v>45331</v>
      </c>
      <c r="E114128" s="8" t="s">
        <v>170512</v>
      </c>
      <c r="F114128" t="s">
        <v>46565</v>
      </c>
      <c r="G114128" t="s">
        <v>46566</v>
      </c>
      <c r="H114128" t="s">
        <v>46567</v>
      </c>
      <c r="I114128" t="s">
        <v>46595</v>
      </c>
      <c r="J114128" s="7">
        <v>19</v>
      </c>
      <c r="K114128" s="7"/>
    </row>
    <row r="114129" spans="1:11" ht="15">
      <c r="A114129" t="s">
        <v>170509</v>
      </c>
      <c r="B114129">
        <v>5</v>
      </c>
      <c r="C114129" t="s">
        <v>46564</v>
      </c>
      <c r="D114129" s="1">
        <v>45331</v>
      </c>
      <c r="E114129" s="8" t="s">
        <v>170512</v>
      </c>
      <c r="F114129" t="s">
        <v>46565</v>
      </c>
      <c r="G114129" t="s">
        <v>46566</v>
      </c>
      <c r="H114129" t="s">
        <v>46567</v>
      </c>
      <c r="I114129" t="s">
        <v>46596</v>
      </c>
      <c r="J114129" s="7">
        <v>95</v>
      </c>
      <c r="K114129" s="7"/>
    </row>
    <row r="114130" spans="1:11" ht="15">
      <c r="A114130" t="s">
        <v>170509</v>
      </c>
      <c r="B114130">
        <v>5</v>
      </c>
      <c r="C114130" t="s">
        <v>46564</v>
      </c>
      <c r="D114130" s="1">
        <v>45331</v>
      </c>
      <c r="E114130" s="8" t="s">
        <v>170512</v>
      </c>
      <c r="F114130" t="s">
        <v>46565</v>
      </c>
      <c r="G114130" t="s">
        <v>46566</v>
      </c>
      <c r="H114130" t="s">
        <v>46567</v>
      </c>
      <c r="I114130" t="s">
        <v>46597</v>
      </c>
      <c r="J114130" s="7">
        <v>57</v>
      </c>
      <c r="K114130" s="7"/>
    </row>
    <row r="114131" spans="1:11" ht="15">
      <c r="A114131" t="s">
        <v>170509</v>
      </c>
      <c r="B114131">
        <v>5</v>
      </c>
      <c r="C114131" t="s">
        <v>46564</v>
      </c>
      <c r="D114131" s="1">
        <v>45331</v>
      </c>
      <c r="E114131" s="8" t="s">
        <v>170512</v>
      </c>
      <c r="F114131" t="s">
        <v>46565</v>
      </c>
      <c r="G114131" t="s">
        <v>46566</v>
      </c>
      <c r="H114131" t="s">
        <v>46567</v>
      </c>
      <c r="I114131" t="s">
        <v>46598</v>
      </c>
      <c r="J114131" s="7">
        <v>65</v>
      </c>
      <c r="K114131" s="7"/>
    </row>
    <row r="114132" spans="1:11" ht="15">
      <c r="A114132" t="s">
        <v>170509</v>
      </c>
      <c r="B114132">
        <v>5</v>
      </c>
      <c r="C114132" t="s">
        <v>46564</v>
      </c>
      <c r="D114132" s="1">
        <v>45331</v>
      </c>
      <c r="E114132" s="8" t="s">
        <v>170512</v>
      </c>
      <c r="F114132" t="s">
        <v>46565</v>
      </c>
      <c r="G114132" t="s">
        <v>46566</v>
      </c>
      <c r="H114132" t="s">
        <v>46567</v>
      </c>
      <c r="I114132" t="s">
        <v>46599</v>
      </c>
      <c r="J114132" s="7">
        <v>98</v>
      </c>
      <c r="K114132" s="7"/>
    </row>
    <row r="114133" spans="1:11" ht="15">
      <c r="A114133" t="s">
        <v>170509</v>
      </c>
      <c r="B114133">
        <v>5</v>
      </c>
      <c r="C114133" t="s">
        <v>46564</v>
      </c>
      <c r="D114133" s="1">
        <v>45331</v>
      </c>
      <c r="E114133" s="8" t="s">
        <v>170512</v>
      </c>
      <c r="F114133" t="s">
        <v>46565</v>
      </c>
      <c r="G114133" t="s">
        <v>46566</v>
      </c>
      <c r="H114133" t="s">
        <v>46567</v>
      </c>
      <c r="I114133" t="s">
        <v>46600</v>
      </c>
      <c r="J114133" s="7">
        <v>23</v>
      </c>
      <c r="K114133" s="7"/>
    </row>
    <row r="114134" spans="1:11" ht="15">
      <c r="A114134" t="s">
        <v>170509</v>
      </c>
      <c r="B114134">
        <v>3</v>
      </c>
      <c r="C114134" t="s">
        <v>46526</v>
      </c>
      <c r="D114134" s="1">
        <v>45345</v>
      </c>
      <c r="E114134" s="8" t="s">
        <v>170512</v>
      </c>
      <c r="F114134" t="s">
        <v>46527</v>
      </c>
      <c r="G114134" t="s">
        <v>46528</v>
      </c>
      <c r="H114134" t="s">
        <v>46529</v>
      </c>
      <c r="I114134" t="s">
        <v>46530</v>
      </c>
      <c r="J114134" s="7">
        <v>24</v>
      </c>
      <c r="K114134" s="7"/>
    </row>
    <row r="114135" spans="1:11" ht="15">
      <c r="A114135" t="s">
        <v>170509</v>
      </c>
      <c r="B114135">
        <v>3</v>
      </c>
      <c r="C114135" t="s">
        <v>46526</v>
      </c>
      <c r="D114135" s="1">
        <v>45345</v>
      </c>
      <c r="E114135" s="8" t="s">
        <v>170512</v>
      </c>
      <c r="F114135" t="s">
        <v>46527</v>
      </c>
      <c r="G114135" t="s">
        <v>46528</v>
      </c>
      <c r="H114135" t="s">
        <v>46529</v>
      </c>
      <c r="I114135" t="s">
        <v>46531</v>
      </c>
      <c r="J114135" s="7">
        <v>16</v>
      </c>
      <c r="K114135" s="7"/>
    </row>
    <row r="114136" spans="1:11" ht="15">
      <c r="A114136" t="s">
        <v>170509</v>
      </c>
      <c r="B114136">
        <v>3</v>
      </c>
      <c r="C114136" t="s">
        <v>46526</v>
      </c>
      <c r="D114136" s="1">
        <v>45345</v>
      </c>
      <c r="E114136" s="8" t="s">
        <v>170512</v>
      </c>
      <c r="F114136" t="s">
        <v>46527</v>
      </c>
      <c r="G114136" t="s">
        <v>46528</v>
      </c>
      <c r="H114136" t="s">
        <v>46529</v>
      </c>
      <c r="I114136" t="s">
        <v>46532</v>
      </c>
      <c r="J114136" s="7">
        <v>513</v>
      </c>
      <c r="K114136" s="7"/>
    </row>
    <row r="114137" spans="1:11" ht="15">
      <c r="A114137" t="s">
        <v>170509</v>
      </c>
      <c r="B114137">
        <v>3</v>
      </c>
      <c r="C114137" t="s">
        <v>46526</v>
      </c>
      <c r="D114137" s="1">
        <v>45345</v>
      </c>
      <c r="E114137" s="8" t="s">
        <v>170512</v>
      </c>
      <c r="F114137" t="s">
        <v>46527</v>
      </c>
      <c r="G114137" t="s">
        <v>46528</v>
      </c>
      <c r="H114137" t="s">
        <v>46529</v>
      </c>
      <c r="I114137" t="s">
        <v>46533</v>
      </c>
      <c r="J114137" s="7">
        <v>467</v>
      </c>
      <c r="K114137" s="7"/>
    </row>
    <row r="114138" spans="1:11" ht="15">
      <c r="A114138" t="s">
        <v>170509</v>
      </c>
      <c r="B114138">
        <v>3</v>
      </c>
      <c r="C114138" t="s">
        <v>46526</v>
      </c>
      <c r="D114138" s="1">
        <v>45345</v>
      </c>
      <c r="E114138" s="8" t="s">
        <v>170512</v>
      </c>
      <c r="F114138" t="s">
        <v>46527</v>
      </c>
      <c r="G114138" t="s">
        <v>46528</v>
      </c>
      <c r="H114138" t="s">
        <v>46529</v>
      </c>
      <c r="I114138" t="s">
        <v>46534</v>
      </c>
      <c r="J114138" s="7">
        <v>191</v>
      </c>
      <c r="K114138" s="7"/>
    </row>
    <row r="114139" spans="1:11" ht="15">
      <c r="A114139" t="s">
        <v>170509</v>
      </c>
      <c r="B114139">
        <v>3</v>
      </c>
      <c r="C114139" t="s">
        <v>46526</v>
      </c>
      <c r="D114139" s="1">
        <v>45345</v>
      </c>
      <c r="E114139" s="8" t="s">
        <v>170512</v>
      </c>
      <c r="F114139" t="s">
        <v>46527</v>
      </c>
      <c r="G114139" t="s">
        <v>46528</v>
      </c>
      <c r="H114139" t="s">
        <v>46529</v>
      </c>
      <c r="I114139" t="s">
        <v>46535</v>
      </c>
      <c r="J114139" s="7">
        <v>251</v>
      </c>
      <c r="K114139" s="7"/>
    </row>
    <row r="114140" spans="1:11" ht="15">
      <c r="A114140" t="s">
        <v>170509</v>
      </c>
      <c r="B114140">
        <v>3</v>
      </c>
      <c r="C114140" t="s">
        <v>46526</v>
      </c>
      <c r="D114140" s="1">
        <v>45345</v>
      </c>
      <c r="E114140" s="8" t="s">
        <v>170512</v>
      </c>
      <c r="F114140" t="s">
        <v>46527</v>
      </c>
      <c r="G114140" t="s">
        <v>46528</v>
      </c>
      <c r="H114140" t="s">
        <v>46529</v>
      </c>
      <c r="I114140" t="s">
        <v>46536</v>
      </c>
      <c r="J114140" s="7">
        <v>211</v>
      </c>
      <c r="K114140" s="7"/>
    </row>
    <row r="114141" spans="1:11" ht="15">
      <c r="A114141" t="s">
        <v>170509</v>
      </c>
      <c r="B114141">
        <v>3</v>
      </c>
      <c r="C114141" t="s">
        <v>46526</v>
      </c>
      <c r="D114141" s="1">
        <v>45345</v>
      </c>
      <c r="E114141" s="8" t="s">
        <v>170512</v>
      </c>
      <c r="F114141" t="s">
        <v>46527</v>
      </c>
      <c r="G114141" t="s">
        <v>46528</v>
      </c>
      <c r="H114141" t="s">
        <v>46529</v>
      </c>
      <c r="I114141" t="s">
        <v>46537</v>
      </c>
      <c r="J114141" s="7">
        <v>165</v>
      </c>
      <c r="K114141" s="7"/>
    </row>
    <row r="114142" spans="1:11" ht="15">
      <c r="A114142" t="s">
        <v>170509</v>
      </c>
      <c r="B114142">
        <v>3</v>
      </c>
      <c r="C114142" t="s">
        <v>46526</v>
      </c>
      <c r="D114142" s="1">
        <v>45345</v>
      </c>
      <c r="E114142" s="8" t="s">
        <v>170512</v>
      </c>
      <c r="F114142" t="s">
        <v>46527</v>
      </c>
      <c r="G114142" t="s">
        <v>46528</v>
      </c>
      <c r="H114142" t="s">
        <v>46529</v>
      </c>
      <c r="I114142" t="s">
        <v>46538</v>
      </c>
      <c r="J114142" s="7">
        <v>19</v>
      </c>
      <c r="K114142" s="7"/>
    </row>
    <row r="114143" spans="1:11" ht="15">
      <c r="A114143" t="s">
        <v>170509</v>
      </c>
      <c r="B114143">
        <v>3</v>
      </c>
      <c r="C114143" t="s">
        <v>46526</v>
      </c>
      <c r="D114143" s="1">
        <v>45345</v>
      </c>
      <c r="E114143" s="8" t="s">
        <v>170512</v>
      </c>
      <c r="F114143" t="s">
        <v>46527</v>
      </c>
      <c r="G114143" t="s">
        <v>46528</v>
      </c>
      <c r="H114143" t="s">
        <v>46529</v>
      </c>
      <c r="I114143" t="s">
        <v>46539</v>
      </c>
      <c r="J114143" s="7">
        <v>142</v>
      </c>
      <c r="K114143" s="7"/>
    </row>
    <row r="114144" spans="1:11" ht="15">
      <c r="A114144" t="s">
        <v>170509</v>
      </c>
      <c r="B114144">
        <v>3</v>
      </c>
      <c r="C114144" t="s">
        <v>46526</v>
      </c>
      <c r="D114144" s="1">
        <v>45345</v>
      </c>
      <c r="E114144" s="8" t="s">
        <v>170512</v>
      </c>
      <c r="F114144" t="s">
        <v>46527</v>
      </c>
      <c r="G114144" t="s">
        <v>46528</v>
      </c>
      <c r="H114144" t="s">
        <v>46529</v>
      </c>
      <c r="I114144" t="s">
        <v>46540</v>
      </c>
      <c r="J114144" s="7">
        <v>293</v>
      </c>
      <c r="K114144" s="7"/>
    </row>
    <row r="114145" spans="1:11" ht="15">
      <c r="A114145" t="s">
        <v>170509</v>
      </c>
      <c r="B114145">
        <v>3</v>
      </c>
      <c r="C114145" t="s">
        <v>46526</v>
      </c>
      <c r="D114145" s="1">
        <v>45345</v>
      </c>
      <c r="E114145" s="8" t="s">
        <v>170512</v>
      </c>
      <c r="F114145" t="s">
        <v>46527</v>
      </c>
      <c r="G114145" t="s">
        <v>46528</v>
      </c>
      <c r="H114145" t="s">
        <v>46529</v>
      </c>
      <c r="I114145" t="s">
        <v>46541</v>
      </c>
      <c r="J114145" s="7">
        <v>316</v>
      </c>
      <c r="K114145" s="7"/>
    </row>
    <row r="114146" spans="1:11" ht="15">
      <c r="A114146" t="s">
        <v>170509</v>
      </c>
      <c r="B114146">
        <v>3</v>
      </c>
      <c r="C114146" t="s">
        <v>46526</v>
      </c>
      <c r="D114146" s="1">
        <v>45345</v>
      </c>
      <c r="E114146" s="8" t="s">
        <v>170512</v>
      </c>
      <c r="F114146" t="s">
        <v>46527</v>
      </c>
      <c r="G114146" t="s">
        <v>46528</v>
      </c>
      <c r="H114146" t="s">
        <v>46529</v>
      </c>
      <c r="I114146" t="s">
        <v>46542</v>
      </c>
      <c r="J114146" s="7">
        <v>240</v>
      </c>
      <c r="K114146" s="7"/>
    </row>
    <row r="114147" spans="1:11" ht="15">
      <c r="A114147" t="s">
        <v>170509</v>
      </c>
      <c r="B114147">
        <v>3</v>
      </c>
      <c r="C114147" t="s">
        <v>46526</v>
      </c>
      <c r="D114147" s="1">
        <v>45345</v>
      </c>
      <c r="E114147" s="8" t="s">
        <v>170512</v>
      </c>
      <c r="F114147" t="s">
        <v>46527</v>
      </c>
      <c r="G114147" t="s">
        <v>46528</v>
      </c>
      <c r="H114147" t="s">
        <v>46529</v>
      </c>
      <c r="I114147" t="s">
        <v>46543</v>
      </c>
      <c r="J114147" s="7">
        <v>379</v>
      </c>
      <c r="K114147" s="7"/>
    </row>
    <row r="114148" spans="1:11" ht="15">
      <c r="A114148" t="s">
        <v>170509</v>
      </c>
      <c r="B114148">
        <v>3</v>
      </c>
      <c r="C114148" t="s">
        <v>46526</v>
      </c>
      <c r="D114148" s="1">
        <v>45345</v>
      </c>
      <c r="E114148" s="8" t="s">
        <v>170512</v>
      </c>
      <c r="F114148" t="s">
        <v>46527</v>
      </c>
      <c r="G114148" t="s">
        <v>46528</v>
      </c>
      <c r="H114148" t="s">
        <v>46529</v>
      </c>
      <c r="I114148" t="s">
        <v>46544</v>
      </c>
      <c r="J114148" s="7">
        <v>439</v>
      </c>
      <c r="K114148" s="7"/>
    </row>
    <row r="114149" spans="1:11" ht="15">
      <c r="A114149" t="s">
        <v>170509</v>
      </c>
      <c r="B114149">
        <v>3</v>
      </c>
      <c r="C114149" t="s">
        <v>46526</v>
      </c>
      <c r="D114149" s="1">
        <v>45345</v>
      </c>
      <c r="E114149" s="8" t="s">
        <v>170512</v>
      </c>
      <c r="F114149" t="s">
        <v>46527</v>
      </c>
      <c r="G114149" t="s">
        <v>46528</v>
      </c>
      <c r="H114149" t="s">
        <v>46529</v>
      </c>
      <c r="I114149" t="s">
        <v>46545</v>
      </c>
      <c r="J114149" s="7">
        <v>534</v>
      </c>
      <c r="K114149" s="7"/>
    </row>
    <row r="114150" spans="1:11" ht="15">
      <c r="A114150" t="s">
        <v>170509</v>
      </c>
      <c r="B114150">
        <v>3</v>
      </c>
      <c r="C114150" t="s">
        <v>46526</v>
      </c>
      <c r="D114150" s="1">
        <v>45345</v>
      </c>
      <c r="E114150" s="8" t="s">
        <v>170512</v>
      </c>
      <c r="F114150" t="s">
        <v>46527</v>
      </c>
      <c r="G114150" t="s">
        <v>46528</v>
      </c>
      <c r="H114150" t="s">
        <v>46529</v>
      </c>
      <c r="I114150" t="s">
        <v>46546</v>
      </c>
      <c r="J114150" s="7">
        <v>138</v>
      </c>
      <c r="K114150" s="7"/>
    </row>
    <row r="114151" spans="1:11" ht="15">
      <c r="A114151" t="s">
        <v>170509</v>
      </c>
      <c r="B114151">
        <v>3</v>
      </c>
      <c r="C114151" t="s">
        <v>46526</v>
      </c>
      <c r="D114151" s="1">
        <v>45345</v>
      </c>
      <c r="E114151" s="8" t="s">
        <v>170512</v>
      </c>
      <c r="F114151" t="s">
        <v>46527</v>
      </c>
      <c r="G114151" t="s">
        <v>46528</v>
      </c>
      <c r="H114151" t="s">
        <v>46529</v>
      </c>
      <c r="I114151" t="s">
        <v>46547</v>
      </c>
      <c r="J114151" s="7">
        <v>167</v>
      </c>
      <c r="K114151" s="7"/>
    </row>
    <row r="114152" spans="1:11" ht="15">
      <c r="A114152" t="s">
        <v>170509</v>
      </c>
      <c r="B114152">
        <v>3</v>
      </c>
      <c r="C114152" t="s">
        <v>46526</v>
      </c>
      <c r="D114152" s="1">
        <v>45345</v>
      </c>
      <c r="E114152" s="8" t="s">
        <v>170512</v>
      </c>
      <c r="F114152" t="s">
        <v>46527</v>
      </c>
      <c r="G114152" t="s">
        <v>46528</v>
      </c>
      <c r="H114152" t="s">
        <v>46529</v>
      </c>
      <c r="I114152" t="s">
        <v>46548</v>
      </c>
      <c r="J114152" s="7">
        <v>200</v>
      </c>
      <c r="K114152" s="7"/>
    </row>
    <row r="114153" spans="1:11" ht="15">
      <c r="A114153" t="s">
        <v>170509</v>
      </c>
      <c r="B114153">
        <v>3</v>
      </c>
      <c r="C114153" t="s">
        <v>46526</v>
      </c>
      <c r="D114153" s="1">
        <v>45345</v>
      </c>
      <c r="E114153" s="8" t="s">
        <v>170512</v>
      </c>
      <c r="F114153" t="s">
        <v>46527</v>
      </c>
      <c r="G114153" t="s">
        <v>46528</v>
      </c>
      <c r="H114153" t="s">
        <v>46529</v>
      </c>
      <c r="I114153" t="s">
        <v>46549</v>
      </c>
      <c r="J114153" s="7">
        <v>313</v>
      </c>
      <c r="K114153" s="7"/>
    </row>
    <row r="114154" spans="1:11" ht="15">
      <c r="A114154" t="s">
        <v>170509</v>
      </c>
      <c r="B114154">
        <v>3</v>
      </c>
      <c r="C114154" t="s">
        <v>46526</v>
      </c>
      <c r="D114154" s="1">
        <v>45345</v>
      </c>
      <c r="E114154" s="8" t="s">
        <v>170512</v>
      </c>
      <c r="F114154" t="s">
        <v>46527</v>
      </c>
      <c r="G114154" t="s">
        <v>46528</v>
      </c>
      <c r="H114154" t="s">
        <v>46529</v>
      </c>
      <c r="I114154" t="s">
        <v>46550</v>
      </c>
      <c r="J114154" s="7">
        <v>203</v>
      </c>
      <c r="K114154" s="7"/>
    </row>
    <row r="114155" spans="1:11" ht="15">
      <c r="A114155" t="s">
        <v>170509</v>
      </c>
      <c r="B114155">
        <v>3</v>
      </c>
      <c r="C114155" t="s">
        <v>46526</v>
      </c>
      <c r="D114155" s="1">
        <v>45345</v>
      </c>
      <c r="E114155" s="8" t="s">
        <v>170512</v>
      </c>
      <c r="F114155" t="s">
        <v>46527</v>
      </c>
      <c r="G114155" t="s">
        <v>46528</v>
      </c>
      <c r="H114155" t="s">
        <v>46529</v>
      </c>
      <c r="I114155" t="s">
        <v>46551</v>
      </c>
      <c r="J114155" s="7">
        <v>430</v>
      </c>
      <c r="K114155" s="7"/>
    </row>
    <row r="114156" spans="1:11" ht="15">
      <c r="A114156" t="s">
        <v>170509</v>
      </c>
      <c r="B114156">
        <v>3</v>
      </c>
      <c r="C114156" t="s">
        <v>46526</v>
      </c>
      <c r="D114156" s="1">
        <v>45345</v>
      </c>
      <c r="E114156" s="8" t="s">
        <v>170512</v>
      </c>
      <c r="F114156" t="s">
        <v>46527</v>
      </c>
      <c r="G114156" t="s">
        <v>46528</v>
      </c>
      <c r="H114156" t="s">
        <v>46529</v>
      </c>
      <c r="I114156" t="s">
        <v>46552</v>
      </c>
      <c r="J114156" s="7">
        <v>184</v>
      </c>
      <c r="K114156" s="7"/>
    </row>
    <row r="114157" spans="1:11" ht="15">
      <c r="A114157" t="s">
        <v>170509</v>
      </c>
      <c r="B114157">
        <v>3</v>
      </c>
      <c r="C114157" t="s">
        <v>46526</v>
      </c>
      <c r="D114157" s="1">
        <v>45345</v>
      </c>
      <c r="E114157" s="8" t="s">
        <v>170512</v>
      </c>
      <c r="F114157" t="s">
        <v>46527</v>
      </c>
      <c r="G114157" t="s">
        <v>46528</v>
      </c>
      <c r="H114157" t="s">
        <v>46529</v>
      </c>
      <c r="I114157" t="s">
        <v>46553</v>
      </c>
      <c r="J114157" s="7">
        <v>47</v>
      </c>
      <c r="K114157" s="7"/>
    </row>
    <row r="114158" spans="1:11" ht="15">
      <c r="A114158" t="s">
        <v>170509</v>
      </c>
      <c r="B114158">
        <v>3</v>
      </c>
      <c r="C114158" t="s">
        <v>46526</v>
      </c>
      <c r="D114158" s="1">
        <v>45345</v>
      </c>
      <c r="E114158" s="8" t="s">
        <v>170512</v>
      </c>
      <c r="F114158" t="s">
        <v>46527</v>
      </c>
      <c r="G114158" t="s">
        <v>46528</v>
      </c>
      <c r="H114158" t="s">
        <v>46529</v>
      </c>
      <c r="I114158" t="s">
        <v>46554</v>
      </c>
      <c r="J114158" s="7">
        <v>30</v>
      </c>
      <c r="K114158" s="7"/>
    </row>
    <row r="114159" spans="1:11" ht="15">
      <c r="A114159" t="s">
        <v>170509</v>
      </c>
      <c r="B114159">
        <v>3</v>
      </c>
      <c r="C114159" t="s">
        <v>46526</v>
      </c>
      <c r="D114159" s="1">
        <v>45345</v>
      </c>
      <c r="E114159" s="8" t="s">
        <v>170512</v>
      </c>
      <c r="F114159" t="s">
        <v>46527</v>
      </c>
      <c r="G114159" t="s">
        <v>46528</v>
      </c>
      <c r="H114159" t="s">
        <v>46529</v>
      </c>
      <c r="I114159" t="s">
        <v>46555</v>
      </c>
      <c r="J114159" s="7">
        <v>171</v>
      </c>
      <c r="K114159" s="7"/>
    </row>
    <row r="114160" spans="1:11" ht="15">
      <c r="A114160" t="s">
        <v>170509</v>
      </c>
      <c r="B114160">
        <v>3</v>
      </c>
      <c r="C114160" t="s">
        <v>46526</v>
      </c>
      <c r="D114160" s="1">
        <v>45345</v>
      </c>
      <c r="E114160" s="8" t="s">
        <v>170512</v>
      </c>
      <c r="F114160" t="s">
        <v>46527</v>
      </c>
      <c r="G114160" t="s">
        <v>46528</v>
      </c>
      <c r="H114160" t="s">
        <v>46529</v>
      </c>
      <c r="I114160" t="s">
        <v>46556</v>
      </c>
      <c r="J114160" s="7">
        <v>80</v>
      </c>
      <c r="K114160" s="7"/>
    </row>
    <row r="114161" spans="1:11" ht="15">
      <c r="A114161" t="s">
        <v>170509</v>
      </c>
      <c r="B114161">
        <v>3</v>
      </c>
      <c r="C114161" t="s">
        <v>46526</v>
      </c>
      <c r="D114161" s="1">
        <v>45345</v>
      </c>
      <c r="E114161" s="8" t="s">
        <v>170512</v>
      </c>
      <c r="F114161" t="s">
        <v>46527</v>
      </c>
      <c r="G114161" t="s">
        <v>46528</v>
      </c>
      <c r="H114161" t="s">
        <v>46529</v>
      </c>
      <c r="I114161" t="s">
        <v>46557</v>
      </c>
      <c r="J114161" s="7">
        <v>249</v>
      </c>
      <c r="K114161" s="7"/>
    </row>
    <row r="114162" spans="1:11" ht="15">
      <c r="A114162" t="s">
        <v>170509</v>
      </c>
      <c r="B114162">
        <v>3</v>
      </c>
      <c r="C114162" t="s">
        <v>46526</v>
      </c>
      <c r="D114162" s="1">
        <v>45345</v>
      </c>
      <c r="E114162" s="8" t="s">
        <v>170512</v>
      </c>
      <c r="F114162" t="s">
        <v>46527</v>
      </c>
      <c r="G114162" t="s">
        <v>46528</v>
      </c>
      <c r="H114162" t="s">
        <v>46529</v>
      </c>
      <c r="I114162" t="s">
        <v>46558</v>
      </c>
      <c r="J114162" s="7">
        <v>205</v>
      </c>
      <c r="K114162" s="7"/>
    </row>
    <row r="114163" spans="1:11" ht="15">
      <c r="A114163" t="s">
        <v>170509</v>
      </c>
      <c r="B114163">
        <v>3</v>
      </c>
      <c r="C114163" t="s">
        <v>46526</v>
      </c>
      <c r="D114163" s="1">
        <v>45345</v>
      </c>
      <c r="E114163" s="8" t="s">
        <v>170512</v>
      </c>
      <c r="F114163" t="s">
        <v>46527</v>
      </c>
      <c r="G114163" t="s">
        <v>46528</v>
      </c>
      <c r="H114163" t="s">
        <v>46529</v>
      </c>
      <c r="I114163" t="s">
        <v>46559</v>
      </c>
      <c r="J114163" s="7">
        <v>83</v>
      </c>
      <c r="K114163" s="7"/>
    </row>
    <row r="114164" spans="1:11" ht="15">
      <c r="A114164" t="s">
        <v>170509</v>
      </c>
      <c r="B114164">
        <v>3</v>
      </c>
      <c r="C114164" t="s">
        <v>46526</v>
      </c>
      <c r="D114164" s="1">
        <v>45345</v>
      </c>
      <c r="E114164" s="8" t="s">
        <v>170512</v>
      </c>
      <c r="F114164" t="s">
        <v>46527</v>
      </c>
      <c r="G114164" t="s">
        <v>46528</v>
      </c>
      <c r="H114164" t="s">
        <v>46529</v>
      </c>
      <c r="I114164" t="s">
        <v>46560</v>
      </c>
      <c r="J114164" s="7">
        <v>60</v>
      </c>
      <c r="K114164" s="7"/>
    </row>
    <row r="114165" spans="1:11" ht="15">
      <c r="A114165" t="s">
        <v>170509</v>
      </c>
      <c r="B114165">
        <v>3</v>
      </c>
      <c r="C114165" t="s">
        <v>46526</v>
      </c>
      <c r="D114165" s="1">
        <v>45345</v>
      </c>
      <c r="E114165" s="8" t="s">
        <v>170512</v>
      </c>
      <c r="F114165" t="s">
        <v>46527</v>
      </c>
      <c r="G114165" t="s">
        <v>46528</v>
      </c>
      <c r="H114165" t="s">
        <v>46529</v>
      </c>
      <c r="I114165" t="s">
        <v>46561</v>
      </c>
      <c r="J114165" s="7">
        <v>249</v>
      </c>
      <c r="K114165" s="7"/>
    </row>
    <row r="114166" spans="1:11" ht="15">
      <c r="A114166" t="s">
        <v>170509</v>
      </c>
      <c r="B114166">
        <v>3</v>
      </c>
      <c r="C114166" t="s">
        <v>46526</v>
      </c>
      <c r="D114166" s="1">
        <v>45345</v>
      </c>
      <c r="E114166" s="8" t="s">
        <v>170512</v>
      </c>
      <c r="F114166" t="s">
        <v>46527</v>
      </c>
      <c r="G114166" t="s">
        <v>46528</v>
      </c>
      <c r="H114166" t="s">
        <v>46529</v>
      </c>
      <c r="I114166" t="s">
        <v>46562</v>
      </c>
      <c r="J114166" s="7">
        <v>170</v>
      </c>
      <c r="K114166" s="7"/>
    </row>
    <row r="114167" spans="1:11" ht="15">
      <c r="A114167" t="s">
        <v>170509</v>
      </c>
      <c r="B114167">
        <v>3</v>
      </c>
      <c r="C114167" t="s">
        <v>46526</v>
      </c>
      <c r="D114167" s="1">
        <v>45345</v>
      </c>
      <c r="E114167" s="8" t="s">
        <v>170512</v>
      </c>
      <c r="F114167" t="s">
        <v>46527</v>
      </c>
      <c r="G114167" t="s">
        <v>46528</v>
      </c>
      <c r="H114167" t="s">
        <v>46529</v>
      </c>
      <c r="I114167" t="s">
        <v>46563</v>
      </c>
      <c r="J114167" s="7">
        <v>426</v>
      </c>
      <c r="K114167" s="7"/>
    </row>
    <row r="114168" spans="1:11" ht="15">
      <c r="A114168" t="s">
        <v>170509</v>
      </c>
      <c r="B114168">
        <v>2</v>
      </c>
      <c r="C114168" t="s">
        <v>46482</v>
      </c>
      <c r="D114168" s="1">
        <v>45352</v>
      </c>
      <c r="E114168" s="8" t="s">
        <v>170512</v>
      </c>
      <c r="F114168" t="s">
        <v>46483</v>
      </c>
      <c r="G114168" t="s">
        <v>46484</v>
      </c>
      <c r="H114168" t="s">
        <v>46485</v>
      </c>
      <c r="I114168" t="s">
        <v>46486</v>
      </c>
      <c r="J114168" s="7">
        <v>196</v>
      </c>
      <c r="K114168" s="7"/>
    </row>
    <row r="114169" spans="1:11" ht="15">
      <c r="A114169" t="s">
        <v>170509</v>
      </c>
      <c r="B114169">
        <v>2</v>
      </c>
      <c r="C114169" t="s">
        <v>46482</v>
      </c>
      <c r="D114169" s="1">
        <v>45352</v>
      </c>
      <c r="E114169" s="8" t="s">
        <v>170512</v>
      </c>
      <c r="F114169" t="s">
        <v>46483</v>
      </c>
      <c r="G114169" t="s">
        <v>46484</v>
      </c>
      <c r="H114169" t="s">
        <v>46485</v>
      </c>
      <c r="I114169" t="s">
        <v>46487</v>
      </c>
      <c r="J114169" s="7">
        <v>199</v>
      </c>
      <c r="K114169" s="7"/>
    </row>
    <row r="114170" spans="1:11" ht="15">
      <c r="A114170" t="s">
        <v>170509</v>
      </c>
      <c r="B114170">
        <v>2</v>
      </c>
      <c r="C114170" t="s">
        <v>46482</v>
      </c>
      <c r="D114170" s="1">
        <v>45352</v>
      </c>
      <c r="E114170" s="8" t="s">
        <v>170512</v>
      </c>
      <c r="F114170" t="s">
        <v>46483</v>
      </c>
      <c r="G114170" t="s">
        <v>46484</v>
      </c>
      <c r="H114170" t="s">
        <v>46485</v>
      </c>
      <c r="I114170" t="s">
        <v>46488</v>
      </c>
      <c r="J114170" s="7">
        <v>184</v>
      </c>
      <c r="K114170" s="7"/>
    </row>
    <row r="114171" spans="1:11" ht="15">
      <c r="A114171" t="s">
        <v>170509</v>
      </c>
      <c r="B114171">
        <v>2</v>
      </c>
      <c r="C114171" t="s">
        <v>46482</v>
      </c>
      <c r="D114171" s="1">
        <v>45352</v>
      </c>
      <c r="E114171" s="8" t="s">
        <v>170512</v>
      </c>
      <c r="F114171" t="s">
        <v>46483</v>
      </c>
      <c r="G114171" t="s">
        <v>46484</v>
      </c>
      <c r="H114171" t="s">
        <v>46485</v>
      </c>
      <c r="I114171" t="s">
        <v>46489</v>
      </c>
      <c r="J114171" s="7">
        <v>66</v>
      </c>
      <c r="K114171" s="7"/>
    </row>
    <row r="114172" spans="1:11" ht="15">
      <c r="A114172" t="s">
        <v>170509</v>
      </c>
      <c r="B114172">
        <v>2</v>
      </c>
      <c r="C114172" t="s">
        <v>46482</v>
      </c>
      <c r="D114172" s="1">
        <v>45352</v>
      </c>
      <c r="E114172" s="8" t="s">
        <v>170512</v>
      </c>
      <c r="F114172" t="s">
        <v>46483</v>
      </c>
      <c r="G114172" t="s">
        <v>46484</v>
      </c>
      <c r="H114172" t="s">
        <v>46485</v>
      </c>
      <c r="I114172" t="s">
        <v>46490</v>
      </c>
      <c r="J114172" s="7">
        <v>266</v>
      </c>
      <c r="K114172" s="7"/>
    </row>
    <row r="114173" spans="1:11" ht="15">
      <c r="A114173" t="s">
        <v>170509</v>
      </c>
      <c r="B114173">
        <v>2</v>
      </c>
      <c r="C114173" t="s">
        <v>46482</v>
      </c>
      <c r="D114173" s="1">
        <v>45352</v>
      </c>
      <c r="E114173" s="8" t="s">
        <v>170512</v>
      </c>
      <c r="F114173" t="s">
        <v>46483</v>
      </c>
      <c r="G114173" t="s">
        <v>46484</v>
      </c>
      <c r="H114173" t="s">
        <v>46485</v>
      </c>
      <c r="I114173" t="s">
        <v>46491</v>
      </c>
      <c r="J114173" s="7">
        <v>181</v>
      </c>
      <c r="K114173" s="7"/>
    </row>
    <row r="114174" spans="1:11" ht="15">
      <c r="A114174" t="s">
        <v>170509</v>
      </c>
      <c r="B114174">
        <v>2</v>
      </c>
      <c r="C114174" t="s">
        <v>46482</v>
      </c>
      <c r="D114174" s="1">
        <v>45352</v>
      </c>
      <c r="E114174" s="8" t="s">
        <v>170512</v>
      </c>
      <c r="F114174" t="s">
        <v>46483</v>
      </c>
      <c r="G114174" t="s">
        <v>46484</v>
      </c>
      <c r="H114174" t="s">
        <v>46485</v>
      </c>
      <c r="I114174" t="s">
        <v>46492</v>
      </c>
      <c r="J114174" s="7">
        <v>52</v>
      </c>
      <c r="K114174" s="7"/>
    </row>
    <row r="114175" spans="1:11" ht="15">
      <c r="A114175" t="s">
        <v>170509</v>
      </c>
      <c r="B114175">
        <v>2</v>
      </c>
      <c r="C114175" t="s">
        <v>46482</v>
      </c>
      <c r="D114175" s="1">
        <v>45352</v>
      </c>
      <c r="E114175" s="8" t="s">
        <v>170512</v>
      </c>
      <c r="F114175" t="s">
        <v>46483</v>
      </c>
      <c r="G114175" t="s">
        <v>46484</v>
      </c>
      <c r="H114175" t="s">
        <v>46485</v>
      </c>
      <c r="I114175" t="s">
        <v>46493</v>
      </c>
      <c r="J114175" s="7">
        <v>43</v>
      </c>
      <c r="K114175" s="7"/>
    </row>
    <row r="114176" spans="1:11" ht="15">
      <c r="A114176" t="s">
        <v>170509</v>
      </c>
      <c r="B114176">
        <v>2</v>
      </c>
      <c r="C114176" t="s">
        <v>46482</v>
      </c>
      <c r="D114176" s="1">
        <v>45352</v>
      </c>
      <c r="E114176" s="8" t="s">
        <v>170512</v>
      </c>
      <c r="F114176" t="s">
        <v>46483</v>
      </c>
      <c r="G114176" t="s">
        <v>46484</v>
      </c>
      <c r="H114176" t="s">
        <v>46485</v>
      </c>
      <c r="I114176" t="s">
        <v>46494</v>
      </c>
      <c r="J114176" s="7">
        <v>236</v>
      </c>
      <c r="K114176" s="7"/>
    </row>
    <row r="114177" spans="1:11" ht="15">
      <c r="A114177" t="s">
        <v>170509</v>
      </c>
      <c r="B114177">
        <v>2</v>
      </c>
      <c r="C114177" t="s">
        <v>46482</v>
      </c>
      <c r="D114177" s="1">
        <v>45352</v>
      </c>
      <c r="E114177" s="8" t="s">
        <v>170512</v>
      </c>
      <c r="F114177" t="s">
        <v>46483</v>
      </c>
      <c r="G114177" t="s">
        <v>46484</v>
      </c>
      <c r="H114177" t="s">
        <v>46485</v>
      </c>
      <c r="I114177" t="s">
        <v>46495</v>
      </c>
      <c r="J114177" s="7">
        <v>449</v>
      </c>
      <c r="K114177" s="7"/>
    </row>
    <row r="114178" spans="1:11" ht="15">
      <c r="A114178" t="s">
        <v>170509</v>
      </c>
      <c r="B114178">
        <v>2</v>
      </c>
      <c r="C114178" t="s">
        <v>46482</v>
      </c>
      <c r="D114178" s="1">
        <v>45352</v>
      </c>
      <c r="E114178" s="8" t="s">
        <v>170512</v>
      </c>
      <c r="F114178" t="s">
        <v>46483</v>
      </c>
      <c r="G114178" t="s">
        <v>46484</v>
      </c>
      <c r="H114178" t="s">
        <v>46485</v>
      </c>
      <c r="I114178" t="s">
        <v>46496</v>
      </c>
      <c r="J114178" s="7">
        <v>135</v>
      </c>
      <c r="K114178" s="7"/>
    </row>
    <row r="114179" spans="1:11" ht="15">
      <c r="A114179" t="s">
        <v>170509</v>
      </c>
      <c r="B114179">
        <v>2</v>
      </c>
      <c r="C114179" t="s">
        <v>46482</v>
      </c>
      <c r="D114179" s="1">
        <v>45352</v>
      </c>
      <c r="E114179" s="8" t="s">
        <v>170512</v>
      </c>
      <c r="F114179" t="s">
        <v>46483</v>
      </c>
      <c r="G114179" t="s">
        <v>46484</v>
      </c>
      <c r="H114179" t="s">
        <v>46485</v>
      </c>
      <c r="I114179" t="s">
        <v>46497</v>
      </c>
      <c r="J114179" s="7">
        <v>349</v>
      </c>
      <c r="K114179" s="7"/>
    </row>
    <row r="114180" spans="1:11" ht="15">
      <c r="A114180" t="s">
        <v>170509</v>
      </c>
      <c r="B114180">
        <v>2</v>
      </c>
      <c r="C114180" t="s">
        <v>46482</v>
      </c>
      <c r="D114180" s="1">
        <v>45352</v>
      </c>
      <c r="E114180" s="8" t="s">
        <v>170512</v>
      </c>
      <c r="F114180" t="s">
        <v>46483</v>
      </c>
      <c r="G114180" t="s">
        <v>46484</v>
      </c>
      <c r="H114180" t="s">
        <v>46485</v>
      </c>
      <c r="I114180" t="s">
        <v>46498</v>
      </c>
      <c r="J114180" s="7">
        <v>446</v>
      </c>
      <c r="K114180" s="7"/>
    </row>
    <row r="114181" spans="1:11" ht="15">
      <c r="A114181" t="s">
        <v>170509</v>
      </c>
      <c r="B114181">
        <v>2</v>
      </c>
      <c r="C114181" t="s">
        <v>46482</v>
      </c>
      <c r="D114181" s="1">
        <v>45352</v>
      </c>
      <c r="E114181" s="8" t="s">
        <v>170512</v>
      </c>
      <c r="F114181" t="s">
        <v>46483</v>
      </c>
      <c r="G114181" t="s">
        <v>46484</v>
      </c>
      <c r="H114181" t="s">
        <v>46485</v>
      </c>
      <c r="I114181" t="s">
        <v>46499</v>
      </c>
      <c r="J114181" s="7">
        <v>302</v>
      </c>
      <c r="K114181" s="7"/>
    </row>
    <row r="114182" spans="1:11" ht="15">
      <c r="A114182" t="s">
        <v>170509</v>
      </c>
      <c r="B114182">
        <v>2</v>
      </c>
      <c r="C114182" t="s">
        <v>46482</v>
      </c>
      <c r="D114182" s="1">
        <v>45352</v>
      </c>
      <c r="E114182" s="8" t="s">
        <v>170512</v>
      </c>
      <c r="F114182" t="s">
        <v>46483</v>
      </c>
      <c r="G114182" t="s">
        <v>46484</v>
      </c>
      <c r="H114182" t="s">
        <v>46485</v>
      </c>
      <c r="I114182" t="s">
        <v>46500</v>
      </c>
      <c r="J114182" s="7">
        <v>37</v>
      </c>
      <c r="K114182" s="7"/>
    </row>
    <row r="114183" spans="1:11" ht="15">
      <c r="A114183" t="s">
        <v>170509</v>
      </c>
      <c r="B114183">
        <v>2</v>
      </c>
      <c r="C114183" t="s">
        <v>46482</v>
      </c>
      <c r="D114183" s="1">
        <v>45352</v>
      </c>
      <c r="E114183" s="8" t="s">
        <v>170512</v>
      </c>
      <c r="F114183" t="s">
        <v>46483</v>
      </c>
      <c r="G114183" t="s">
        <v>46484</v>
      </c>
      <c r="H114183" t="s">
        <v>46485</v>
      </c>
      <c r="I114183" t="s">
        <v>46501</v>
      </c>
      <c r="J114183" s="7">
        <v>366</v>
      </c>
      <c r="K114183" s="7"/>
    </row>
    <row r="114184" spans="1:11" ht="15">
      <c r="A114184" t="s">
        <v>170509</v>
      </c>
      <c r="B114184">
        <v>2</v>
      </c>
      <c r="C114184" t="s">
        <v>46482</v>
      </c>
      <c r="D114184" s="1">
        <v>45352</v>
      </c>
      <c r="E114184" s="8" t="s">
        <v>170512</v>
      </c>
      <c r="F114184" t="s">
        <v>46483</v>
      </c>
      <c r="G114184" t="s">
        <v>46484</v>
      </c>
      <c r="H114184" t="s">
        <v>46485</v>
      </c>
      <c r="I114184" t="s">
        <v>46502</v>
      </c>
      <c r="J114184" s="7">
        <v>19</v>
      </c>
      <c r="K114184" s="7"/>
    </row>
    <row r="114185" spans="1:11" ht="15">
      <c r="A114185" t="s">
        <v>170509</v>
      </c>
      <c r="B114185">
        <v>2</v>
      </c>
      <c r="C114185" t="s">
        <v>46482</v>
      </c>
      <c r="D114185" s="1">
        <v>45352</v>
      </c>
      <c r="E114185" s="8" t="s">
        <v>170512</v>
      </c>
      <c r="F114185" t="s">
        <v>46483</v>
      </c>
      <c r="G114185" t="s">
        <v>46484</v>
      </c>
      <c r="H114185" t="s">
        <v>46485</v>
      </c>
      <c r="I114185" t="s">
        <v>46503</v>
      </c>
      <c r="J114185" s="7">
        <v>72</v>
      </c>
      <c r="K114185" s="7"/>
    </row>
    <row r="114186" spans="1:11" ht="15">
      <c r="A114186" t="s">
        <v>170509</v>
      </c>
      <c r="B114186">
        <v>2</v>
      </c>
      <c r="C114186" t="s">
        <v>46482</v>
      </c>
      <c r="D114186" s="1">
        <v>45352</v>
      </c>
      <c r="E114186" s="8" t="s">
        <v>170512</v>
      </c>
      <c r="F114186" t="s">
        <v>46483</v>
      </c>
      <c r="G114186" t="s">
        <v>46484</v>
      </c>
      <c r="H114186" t="s">
        <v>46485</v>
      </c>
      <c r="I114186" t="s">
        <v>46504</v>
      </c>
      <c r="J114186" s="7">
        <v>31</v>
      </c>
      <c r="K114186" s="7"/>
    </row>
    <row r="114187" spans="1:11" ht="15">
      <c r="A114187" t="s">
        <v>170509</v>
      </c>
      <c r="B114187">
        <v>2</v>
      </c>
      <c r="C114187" t="s">
        <v>46482</v>
      </c>
      <c r="D114187" s="1">
        <v>45352</v>
      </c>
      <c r="E114187" s="8" t="s">
        <v>170512</v>
      </c>
      <c r="F114187" t="s">
        <v>46483</v>
      </c>
      <c r="G114187" t="s">
        <v>46484</v>
      </c>
      <c r="H114187" t="s">
        <v>46485</v>
      </c>
      <c r="I114187" t="s">
        <v>46505</v>
      </c>
      <c r="J114187" s="7">
        <v>445</v>
      </c>
      <c r="K114187" s="7"/>
    </row>
    <row r="114188" spans="1:11" ht="15">
      <c r="A114188" t="s">
        <v>170509</v>
      </c>
      <c r="B114188">
        <v>2</v>
      </c>
      <c r="C114188" t="s">
        <v>46482</v>
      </c>
      <c r="D114188" s="1">
        <v>45352</v>
      </c>
      <c r="E114188" s="8" t="s">
        <v>170512</v>
      </c>
      <c r="F114188" t="s">
        <v>46483</v>
      </c>
      <c r="G114188" t="s">
        <v>46484</v>
      </c>
      <c r="H114188" t="s">
        <v>46485</v>
      </c>
      <c r="I114188" t="s">
        <v>46506</v>
      </c>
      <c r="J114188" s="7">
        <v>281</v>
      </c>
      <c r="K114188" s="7"/>
    </row>
    <row r="114189" spans="1:11" ht="15">
      <c r="A114189" t="s">
        <v>170509</v>
      </c>
      <c r="B114189">
        <v>2</v>
      </c>
      <c r="C114189" t="s">
        <v>46482</v>
      </c>
      <c r="D114189" s="1">
        <v>45352</v>
      </c>
      <c r="E114189" s="8" t="s">
        <v>170512</v>
      </c>
      <c r="F114189" t="s">
        <v>46483</v>
      </c>
      <c r="G114189" t="s">
        <v>46484</v>
      </c>
      <c r="H114189" t="s">
        <v>46485</v>
      </c>
      <c r="I114189" t="s">
        <v>46507</v>
      </c>
      <c r="J114189" s="7">
        <v>252</v>
      </c>
      <c r="K114189" s="7"/>
    </row>
    <row r="114190" spans="1:11" ht="15">
      <c r="A114190" t="s">
        <v>170509</v>
      </c>
      <c r="B114190">
        <v>2</v>
      </c>
      <c r="C114190" t="s">
        <v>46482</v>
      </c>
      <c r="D114190" s="1">
        <v>45352</v>
      </c>
      <c r="E114190" s="8" t="s">
        <v>170512</v>
      </c>
      <c r="F114190" t="s">
        <v>46483</v>
      </c>
      <c r="G114190" t="s">
        <v>46484</v>
      </c>
      <c r="H114190" t="s">
        <v>46485</v>
      </c>
      <c r="I114190" t="s">
        <v>46508</v>
      </c>
      <c r="J114190" s="7">
        <v>23</v>
      </c>
      <c r="K114190" s="7"/>
    </row>
    <row r="114191" spans="1:11" ht="15">
      <c r="A114191" t="s">
        <v>170509</v>
      </c>
      <c r="B114191">
        <v>2</v>
      </c>
      <c r="C114191" t="s">
        <v>46482</v>
      </c>
      <c r="D114191" s="1">
        <v>45352</v>
      </c>
      <c r="E114191" s="8" t="s">
        <v>170512</v>
      </c>
      <c r="F114191" t="s">
        <v>46483</v>
      </c>
      <c r="G114191" t="s">
        <v>46484</v>
      </c>
      <c r="H114191" t="s">
        <v>46485</v>
      </c>
      <c r="I114191" t="s">
        <v>46509</v>
      </c>
      <c r="J114191" s="7">
        <v>28</v>
      </c>
      <c r="K114191" s="7"/>
    </row>
    <row r="114192" spans="1:11" ht="15">
      <c r="A114192" t="s">
        <v>170509</v>
      </c>
      <c r="B114192">
        <v>2</v>
      </c>
      <c r="C114192" t="s">
        <v>46482</v>
      </c>
      <c r="D114192" s="1">
        <v>45352</v>
      </c>
      <c r="E114192" s="8" t="s">
        <v>170512</v>
      </c>
      <c r="F114192" t="s">
        <v>46483</v>
      </c>
      <c r="G114192" t="s">
        <v>46484</v>
      </c>
      <c r="H114192" t="s">
        <v>46485</v>
      </c>
      <c r="I114192" t="s">
        <v>46510</v>
      </c>
      <c r="J114192" s="7">
        <v>33</v>
      </c>
      <c r="K114192" s="7"/>
    </row>
    <row r="114193" spans="1:11" ht="15">
      <c r="A114193" t="s">
        <v>170509</v>
      </c>
      <c r="B114193">
        <v>2</v>
      </c>
      <c r="C114193" t="s">
        <v>46482</v>
      </c>
      <c r="D114193" s="1">
        <v>45352</v>
      </c>
      <c r="E114193" s="8" t="s">
        <v>170512</v>
      </c>
      <c r="F114193" t="s">
        <v>46483</v>
      </c>
      <c r="G114193" t="s">
        <v>46484</v>
      </c>
      <c r="H114193" t="s">
        <v>46485</v>
      </c>
      <c r="I114193" t="s">
        <v>46511</v>
      </c>
      <c r="J114193" s="7">
        <v>408</v>
      </c>
      <c r="K114193" s="7"/>
    </row>
    <row r="114194" spans="1:11" ht="15">
      <c r="A114194" t="s">
        <v>170509</v>
      </c>
      <c r="B114194">
        <v>2</v>
      </c>
      <c r="C114194" t="s">
        <v>46482</v>
      </c>
      <c r="D114194" s="1">
        <v>45352</v>
      </c>
      <c r="E114194" s="8" t="s">
        <v>170512</v>
      </c>
      <c r="F114194" t="s">
        <v>46483</v>
      </c>
      <c r="G114194" t="s">
        <v>46484</v>
      </c>
      <c r="H114194" t="s">
        <v>46485</v>
      </c>
      <c r="I114194" t="s">
        <v>46512</v>
      </c>
      <c r="J114194" s="7">
        <v>186</v>
      </c>
      <c r="K114194" s="7"/>
    </row>
    <row r="114195" spans="1:11" ht="15">
      <c r="A114195" t="s">
        <v>170509</v>
      </c>
      <c r="B114195">
        <v>2</v>
      </c>
      <c r="C114195" t="s">
        <v>46482</v>
      </c>
      <c r="D114195" s="1">
        <v>45352</v>
      </c>
      <c r="E114195" s="8" t="s">
        <v>170512</v>
      </c>
      <c r="F114195" t="s">
        <v>46483</v>
      </c>
      <c r="G114195" t="s">
        <v>46484</v>
      </c>
      <c r="H114195" t="s">
        <v>46485</v>
      </c>
      <c r="I114195" t="s">
        <v>46513</v>
      </c>
      <c r="J114195" s="7">
        <v>118</v>
      </c>
      <c r="K114195" s="7"/>
    </row>
    <row r="114196" spans="1:11" ht="15">
      <c r="A114196" t="s">
        <v>170509</v>
      </c>
      <c r="B114196">
        <v>2</v>
      </c>
      <c r="C114196" t="s">
        <v>46482</v>
      </c>
      <c r="D114196" s="1">
        <v>45352</v>
      </c>
      <c r="E114196" s="8" t="s">
        <v>170512</v>
      </c>
      <c r="F114196" t="s">
        <v>46483</v>
      </c>
      <c r="G114196" t="s">
        <v>46484</v>
      </c>
      <c r="H114196" t="s">
        <v>46485</v>
      </c>
      <c r="I114196" t="s">
        <v>46514</v>
      </c>
      <c r="J114196" s="7">
        <v>167</v>
      </c>
      <c r="K114196" s="7"/>
    </row>
    <row r="114197" spans="1:11" ht="15">
      <c r="A114197" t="s">
        <v>170509</v>
      </c>
      <c r="B114197">
        <v>2</v>
      </c>
      <c r="C114197" t="s">
        <v>46482</v>
      </c>
      <c r="D114197" s="1">
        <v>45352</v>
      </c>
      <c r="E114197" s="8" t="s">
        <v>170512</v>
      </c>
      <c r="F114197" t="s">
        <v>46483</v>
      </c>
      <c r="G114197" t="s">
        <v>46484</v>
      </c>
      <c r="H114197" t="s">
        <v>46485</v>
      </c>
      <c r="I114197" t="s">
        <v>46515</v>
      </c>
      <c r="J114197" s="7">
        <v>336</v>
      </c>
      <c r="K114197" s="7"/>
    </row>
    <row r="114198" spans="1:11" ht="15">
      <c r="A114198" t="s">
        <v>170509</v>
      </c>
      <c r="B114198">
        <v>2</v>
      </c>
      <c r="C114198" t="s">
        <v>46482</v>
      </c>
      <c r="D114198" s="1">
        <v>45352</v>
      </c>
      <c r="E114198" s="8" t="s">
        <v>170512</v>
      </c>
      <c r="F114198" t="s">
        <v>46483</v>
      </c>
      <c r="G114198" t="s">
        <v>46484</v>
      </c>
      <c r="H114198" t="s">
        <v>46485</v>
      </c>
      <c r="I114198" t="s">
        <v>46516</v>
      </c>
      <c r="J114198" s="7">
        <v>142</v>
      </c>
      <c r="K114198" s="7"/>
    </row>
    <row r="114199" spans="1:11" ht="15">
      <c r="A114199" t="s">
        <v>170509</v>
      </c>
      <c r="B114199">
        <v>2</v>
      </c>
      <c r="C114199" t="s">
        <v>46482</v>
      </c>
      <c r="D114199" s="1">
        <v>45352</v>
      </c>
      <c r="E114199" s="8" t="s">
        <v>170512</v>
      </c>
      <c r="F114199" t="s">
        <v>46483</v>
      </c>
      <c r="G114199" t="s">
        <v>46484</v>
      </c>
      <c r="H114199" t="s">
        <v>46485</v>
      </c>
      <c r="I114199" t="s">
        <v>46517</v>
      </c>
      <c r="J114199" s="7">
        <v>328</v>
      </c>
      <c r="K114199" s="7"/>
    </row>
    <row r="114200" spans="1:11" ht="15">
      <c r="A114200" t="s">
        <v>170509</v>
      </c>
      <c r="B114200">
        <v>2</v>
      </c>
      <c r="C114200" t="s">
        <v>46482</v>
      </c>
      <c r="D114200" s="1">
        <v>45352</v>
      </c>
      <c r="E114200" s="8" t="s">
        <v>170512</v>
      </c>
      <c r="F114200" t="s">
        <v>46483</v>
      </c>
      <c r="G114200" t="s">
        <v>46484</v>
      </c>
      <c r="H114200" t="s">
        <v>46485</v>
      </c>
      <c r="I114200" t="s">
        <v>46518</v>
      </c>
      <c r="J114200" s="7">
        <v>375</v>
      </c>
      <c r="K114200" s="7"/>
    </row>
    <row r="114201" spans="1:11" ht="15">
      <c r="A114201" t="s">
        <v>170509</v>
      </c>
      <c r="B114201">
        <v>2</v>
      </c>
      <c r="C114201" t="s">
        <v>46482</v>
      </c>
      <c r="D114201" s="1">
        <v>45352</v>
      </c>
      <c r="E114201" s="8" t="s">
        <v>170512</v>
      </c>
      <c r="F114201" t="s">
        <v>46483</v>
      </c>
      <c r="G114201" t="s">
        <v>46484</v>
      </c>
      <c r="H114201" t="s">
        <v>46485</v>
      </c>
      <c r="I114201" t="s">
        <v>46519</v>
      </c>
      <c r="J114201" s="7">
        <v>115</v>
      </c>
      <c r="K114201" s="7"/>
    </row>
    <row r="114202" spans="1:11" ht="15">
      <c r="A114202" t="s">
        <v>170509</v>
      </c>
      <c r="B114202">
        <v>2</v>
      </c>
      <c r="C114202" t="s">
        <v>46482</v>
      </c>
      <c r="D114202" s="1">
        <v>45352</v>
      </c>
      <c r="E114202" s="8" t="s">
        <v>170512</v>
      </c>
      <c r="F114202" t="s">
        <v>46483</v>
      </c>
      <c r="G114202" t="s">
        <v>46484</v>
      </c>
      <c r="H114202" t="s">
        <v>46485</v>
      </c>
      <c r="I114202" t="s">
        <v>46520</v>
      </c>
      <c r="J114202" s="7">
        <v>238</v>
      </c>
      <c r="K114202" s="7"/>
    </row>
    <row r="114203" spans="1:11" ht="15">
      <c r="A114203" t="s">
        <v>170509</v>
      </c>
      <c r="B114203">
        <v>2</v>
      </c>
      <c r="C114203" t="s">
        <v>46482</v>
      </c>
      <c r="D114203" s="1">
        <v>45352</v>
      </c>
      <c r="E114203" s="8" t="s">
        <v>170512</v>
      </c>
      <c r="F114203" t="s">
        <v>46483</v>
      </c>
      <c r="G114203" t="s">
        <v>46484</v>
      </c>
      <c r="H114203" t="s">
        <v>46485</v>
      </c>
      <c r="I114203" t="s">
        <v>46521</v>
      </c>
      <c r="J114203" s="7">
        <v>147</v>
      </c>
      <c r="K114203" s="7"/>
    </row>
    <row r="114204" spans="1:11" ht="15">
      <c r="A114204" t="s">
        <v>170509</v>
      </c>
      <c r="B114204">
        <v>2</v>
      </c>
      <c r="C114204" t="s">
        <v>46482</v>
      </c>
      <c r="D114204" s="1">
        <v>45352</v>
      </c>
      <c r="E114204" s="8" t="s">
        <v>170512</v>
      </c>
      <c r="F114204" t="s">
        <v>46483</v>
      </c>
      <c r="G114204" t="s">
        <v>46484</v>
      </c>
      <c r="H114204" t="s">
        <v>46485</v>
      </c>
      <c r="I114204" t="s">
        <v>46522</v>
      </c>
      <c r="J114204" s="7">
        <v>153</v>
      </c>
      <c r="K114204" s="7"/>
    </row>
    <row r="114205" spans="1:11" ht="15">
      <c r="A114205" t="s">
        <v>170509</v>
      </c>
      <c r="B114205">
        <v>2</v>
      </c>
      <c r="C114205" t="s">
        <v>46482</v>
      </c>
      <c r="D114205" s="1">
        <v>45352</v>
      </c>
      <c r="E114205" s="8" t="s">
        <v>170512</v>
      </c>
      <c r="F114205" t="s">
        <v>46483</v>
      </c>
      <c r="G114205" t="s">
        <v>46484</v>
      </c>
      <c r="H114205" t="s">
        <v>46485</v>
      </c>
      <c r="I114205" t="s">
        <v>46523</v>
      </c>
      <c r="J114205" s="7">
        <v>255</v>
      </c>
      <c r="K114205" s="7"/>
    </row>
    <row r="114206" spans="1:11" ht="15">
      <c r="A114206" t="s">
        <v>170509</v>
      </c>
      <c r="B114206">
        <v>2</v>
      </c>
      <c r="C114206" t="s">
        <v>46482</v>
      </c>
      <c r="D114206" s="1">
        <v>45352</v>
      </c>
      <c r="E114206" s="8" t="s">
        <v>170512</v>
      </c>
      <c r="F114206" t="s">
        <v>46483</v>
      </c>
      <c r="G114206" t="s">
        <v>46484</v>
      </c>
      <c r="H114206" t="s">
        <v>46485</v>
      </c>
      <c r="I114206" t="s">
        <v>46524</v>
      </c>
      <c r="J114206" s="7">
        <v>32</v>
      </c>
      <c r="K114206" s="7"/>
    </row>
    <row r="114207" spans="1:11" ht="15">
      <c r="A114207" t="s">
        <v>170509</v>
      </c>
      <c r="B114207">
        <v>2</v>
      </c>
      <c r="C114207" t="s">
        <v>46482</v>
      </c>
      <c r="D114207" s="1">
        <v>45352</v>
      </c>
      <c r="E114207" s="8" t="s">
        <v>170512</v>
      </c>
      <c r="F114207" t="s">
        <v>46483</v>
      </c>
      <c r="G114207" t="s">
        <v>46484</v>
      </c>
      <c r="H114207" t="s">
        <v>46485</v>
      </c>
      <c r="I114207" t="s">
        <v>46525</v>
      </c>
      <c r="J114207" s="7">
        <v>98</v>
      </c>
      <c r="K114207" s="7"/>
    </row>
    <row r="114208" spans="1:11" ht="15">
      <c r="A114208" t="s">
        <v>170509</v>
      </c>
      <c r="B114208">
        <v>1</v>
      </c>
      <c r="C114208" t="s">
        <v>46439</v>
      </c>
      <c r="D114208" s="1">
        <v>45394</v>
      </c>
      <c r="E114208" s="8" t="s">
        <v>170512</v>
      </c>
      <c r="F114208" t="s">
        <v>46440</v>
      </c>
      <c r="G114208" t="s">
        <v>46441</v>
      </c>
      <c r="H114208" t="s">
        <v>46442</v>
      </c>
      <c r="I114208" t="s">
        <v>46443</v>
      </c>
      <c r="J114208" s="7">
        <v>293</v>
      </c>
      <c r="K114208" s="7"/>
    </row>
    <row r="114209" spans="1:11" ht="15">
      <c r="A114209" t="s">
        <v>170509</v>
      </c>
      <c r="B114209">
        <v>1</v>
      </c>
      <c r="C114209" t="s">
        <v>46439</v>
      </c>
      <c r="D114209" s="1">
        <v>45394</v>
      </c>
      <c r="E114209" s="8" t="s">
        <v>170512</v>
      </c>
      <c r="F114209" t="s">
        <v>46440</v>
      </c>
      <c r="G114209" t="s">
        <v>46441</v>
      </c>
      <c r="H114209" t="s">
        <v>46442</v>
      </c>
      <c r="I114209" t="s">
        <v>46444</v>
      </c>
      <c r="J114209" s="7">
        <v>273</v>
      </c>
      <c r="K114209" s="7"/>
    </row>
    <row r="114210" spans="1:11" ht="15">
      <c r="A114210" t="s">
        <v>170509</v>
      </c>
      <c r="B114210">
        <v>1</v>
      </c>
      <c r="C114210" t="s">
        <v>46439</v>
      </c>
      <c r="D114210" s="1">
        <v>45394</v>
      </c>
      <c r="E114210" s="8" t="s">
        <v>170512</v>
      </c>
      <c r="F114210" t="s">
        <v>46440</v>
      </c>
      <c r="G114210" t="s">
        <v>46441</v>
      </c>
      <c r="H114210" t="s">
        <v>46442</v>
      </c>
      <c r="I114210" t="s">
        <v>46445</v>
      </c>
      <c r="J114210" s="7">
        <v>119</v>
      </c>
      <c r="K114210" s="7"/>
    </row>
    <row r="114211" spans="1:11" ht="15">
      <c r="A114211" t="s">
        <v>170509</v>
      </c>
      <c r="B114211">
        <v>1</v>
      </c>
      <c r="C114211" t="s">
        <v>46439</v>
      </c>
      <c r="D114211" s="1">
        <v>45394</v>
      </c>
      <c r="E114211" s="8" t="s">
        <v>170512</v>
      </c>
      <c r="F114211" t="s">
        <v>46440</v>
      </c>
      <c r="G114211" t="s">
        <v>46441</v>
      </c>
      <c r="H114211" t="s">
        <v>46442</v>
      </c>
      <c r="I114211" t="s">
        <v>46446</v>
      </c>
      <c r="J114211" s="7">
        <v>32</v>
      </c>
      <c r="K114211" s="7"/>
    </row>
    <row r="114212" spans="1:11" ht="15">
      <c r="A114212" t="s">
        <v>170509</v>
      </c>
      <c r="B114212">
        <v>1</v>
      </c>
      <c r="C114212" t="s">
        <v>46439</v>
      </c>
      <c r="D114212" s="1">
        <v>45394</v>
      </c>
      <c r="E114212" s="8" t="s">
        <v>170512</v>
      </c>
      <c r="F114212" t="s">
        <v>46440</v>
      </c>
      <c r="G114212" t="s">
        <v>46441</v>
      </c>
      <c r="H114212" t="s">
        <v>46442</v>
      </c>
      <c r="I114212" t="s">
        <v>46447</v>
      </c>
      <c r="J114212" s="7">
        <v>55</v>
      </c>
      <c r="K114212" s="7"/>
    </row>
    <row r="114213" spans="1:11" ht="15">
      <c r="A114213" t="s">
        <v>170509</v>
      </c>
      <c r="B114213">
        <v>1</v>
      </c>
      <c r="C114213" t="s">
        <v>46439</v>
      </c>
      <c r="D114213" s="1">
        <v>45394</v>
      </c>
      <c r="E114213" s="8" t="s">
        <v>170512</v>
      </c>
      <c r="F114213" t="s">
        <v>46440</v>
      </c>
      <c r="G114213" t="s">
        <v>46441</v>
      </c>
      <c r="H114213" t="s">
        <v>46442</v>
      </c>
      <c r="I114213" t="s">
        <v>46448</v>
      </c>
      <c r="J114213" s="7">
        <v>118</v>
      </c>
      <c r="K114213" s="7"/>
    </row>
    <row r="114214" spans="1:11" ht="15">
      <c r="A114214" t="s">
        <v>170509</v>
      </c>
      <c r="B114214">
        <v>1</v>
      </c>
      <c r="C114214" t="s">
        <v>46439</v>
      </c>
      <c r="D114214" s="1">
        <v>45394</v>
      </c>
      <c r="E114214" s="8" t="s">
        <v>170512</v>
      </c>
      <c r="F114214" t="s">
        <v>46440</v>
      </c>
      <c r="G114214" t="s">
        <v>46441</v>
      </c>
      <c r="H114214" t="s">
        <v>46442</v>
      </c>
      <c r="I114214" t="s">
        <v>46449</v>
      </c>
      <c r="J114214" s="7">
        <v>80</v>
      </c>
      <c r="K114214" s="7"/>
    </row>
    <row r="114215" spans="1:11" ht="15">
      <c r="A114215" t="s">
        <v>170509</v>
      </c>
      <c r="B114215">
        <v>1</v>
      </c>
      <c r="C114215" t="s">
        <v>46439</v>
      </c>
      <c r="D114215" s="1">
        <v>45394</v>
      </c>
      <c r="E114215" s="8" t="s">
        <v>170512</v>
      </c>
      <c r="F114215" t="s">
        <v>46440</v>
      </c>
      <c r="G114215" t="s">
        <v>46441</v>
      </c>
      <c r="H114215" t="s">
        <v>46442</v>
      </c>
      <c r="I114215" t="s">
        <v>46450</v>
      </c>
      <c r="J114215" s="7">
        <v>448</v>
      </c>
      <c r="K114215" s="7"/>
    </row>
    <row r="114216" spans="1:11" ht="15">
      <c r="A114216" t="s">
        <v>170509</v>
      </c>
      <c r="B114216">
        <v>1</v>
      </c>
      <c r="C114216" t="s">
        <v>46439</v>
      </c>
      <c r="D114216" s="1">
        <v>45394</v>
      </c>
      <c r="E114216" s="8" t="s">
        <v>170512</v>
      </c>
      <c r="F114216" t="s">
        <v>46440</v>
      </c>
      <c r="G114216" t="s">
        <v>46441</v>
      </c>
      <c r="H114216" t="s">
        <v>46442</v>
      </c>
      <c r="I114216" t="s">
        <v>46451</v>
      </c>
      <c r="J114216" s="7">
        <v>298</v>
      </c>
      <c r="K114216" s="7"/>
    </row>
    <row r="114217" spans="1:11" ht="15">
      <c r="A114217" t="s">
        <v>170509</v>
      </c>
      <c r="B114217">
        <v>1</v>
      </c>
      <c r="C114217" t="s">
        <v>46439</v>
      </c>
      <c r="D114217" s="1">
        <v>45394</v>
      </c>
      <c r="E114217" s="8" t="s">
        <v>170512</v>
      </c>
      <c r="F114217" t="s">
        <v>46440</v>
      </c>
      <c r="G114217" t="s">
        <v>46441</v>
      </c>
      <c r="H114217" t="s">
        <v>46442</v>
      </c>
      <c r="I114217" t="s">
        <v>46452</v>
      </c>
      <c r="J114217" s="7">
        <v>205</v>
      </c>
      <c r="K114217" s="7"/>
    </row>
    <row r="114218" spans="1:11" ht="15">
      <c r="A114218" t="s">
        <v>170509</v>
      </c>
      <c r="B114218">
        <v>1</v>
      </c>
      <c r="C114218" t="s">
        <v>46439</v>
      </c>
      <c r="D114218" s="1">
        <v>45394</v>
      </c>
      <c r="E114218" s="8" t="s">
        <v>170512</v>
      </c>
      <c r="F114218" t="s">
        <v>46440</v>
      </c>
      <c r="G114218" t="s">
        <v>46441</v>
      </c>
      <c r="H114218" t="s">
        <v>46442</v>
      </c>
      <c r="I114218" t="s">
        <v>46453</v>
      </c>
      <c r="J114218" s="7">
        <v>80</v>
      </c>
      <c r="K114218" s="7"/>
    </row>
    <row r="114219" spans="1:11" ht="15">
      <c r="A114219" t="s">
        <v>170509</v>
      </c>
      <c r="B114219">
        <v>1</v>
      </c>
      <c r="C114219" t="s">
        <v>46439</v>
      </c>
      <c r="D114219" s="1">
        <v>45394</v>
      </c>
      <c r="E114219" s="8" t="s">
        <v>170512</v>
      </c>
      <c r="F114219" t="s">
        <v>46440</v>
      </c>
      <c r="G114219" t="s">
        <v>46441</v>
      </c>
      <c r="H114219" t="s">
        <v>46442</v>
      </c>
      <c r="I114219" t="s">
        <v>46454</v>
      </c>
      <c r="J114219" s="7">
        <v>21</v>
      </c>
      <c r="K114219" s="7"/>
    </row>
    <row r="114220" spans="1:11" ht="15">
      <c r="A114220" t="s">
        <v>170509</v>
      </c>
      <c r="B114220">
        <v>1</v>
      </c>
      <c r="C114220" t="s">
        <v>46439</v>
      </c>
      <c r="D114220" s="1">
        <v>45394</v>
      </c>
      <c r="E114220" s="8" t="s">
        <v>170512</v>
      </c>
      <c r="F114220" t="s">
        <v>46440</v>
      </c>
      <c r="G114220" t="s">
        <v>46441</v>
      </c>
      <c r="H114220" t="s">
        <v>46442</v>
      </c>
      <c r="I114220" t="s">
        <v>46455</v>
      </c>
      <c r="J114220" s="7">
        <v>337</v>
      </c>
      <c r="K114220" s="7"/>
    </row>
    <row r="114221" spans="1:11" ht="15">
      <c r="A114221" t="s">
        <v>170509</v>
      </c>
      <c r="B114221">
        <v>1</v>
      </c>
      <c r="C114221" t="s">
        <v>46439</v>
      </c>
      <c r="D114221" s="1">
        <v>45394</v>
      </c>
      <c r="E114221" s="8" t="s">
        <v>170512</v>
      </c>
      <c r="F114221" t="s">
        <v>46440</v>
      </c>
      <c r="G114221" t="s">
        <v>46441</v>
      </c>
      <c r="H114221" t="s">
        <v>46442</v>
      </c>
      <c r="I114221" t="s">
        <v>46456</v>
      </c>
      <c r="J114221" s="7">
        <v>215</v>
      </c>
      <c r="K114221" s="7"/>
    </row>
    <row r="114222" spans="1:11" ht="15">
      <c r="A114222" t="s">
        <v>170509</v>
      </c>
      <c r="B114222">
        <v>1</v>
      </c>
      <c r="C114222" t="s">
        <v>46439</v>
      </c>
      <c r="D114222" s="1">
        <v>45394</v>
      </c>
      <c r="E114222" s="8" t="s">
        <v>170512</v>
      </c>
      <c r="F114222" t="s">
        <v>46440</v>
      </c>
      <c r="G114222" t="s">
        <v>46441</v>
      </c>
      <c r="H114222" t="s">
        <v>46442</v>
      </c>
      <c r="I114222" t="s">
        <v>46457</v>
      </c>
      <c r="J114222" s="7">
        <v>108</v>
      </c>
      <c r="K114222" s="7"/>
    </row>
    <row r="114223" spans="1:11" ht="15">
      <c r="A114223" t="s">
        <v>170509</v>
      </c>
      <c r="B114223">
        <v>1</v>
      </c>
      <c r="C114223" t="s">
        <v>46439</v>
      </c>
      <c r="D114223" s="1">
        <v>45394</v>
      </c>
      <c r="E114223" s="8" t="s">
        <v>170512</v>
      </c>
      <c r="F114223" t="s">
        <v>46440</v>
      </c>
      <c r="G114223" t="s">
        <v>46441</v>
      </c>
      <c r="H114223" t="s">
        <v>46442</v>
      </c>
      <c r="I114223" t="s">
        <v>46458</v>
      </c>
      <c r="J114223" s="7">
        <v>37</v>
      </c>
      <c r="K114223" s="7"/>
    </row>
    <row r="114224" spans="1:11" ht="15">
      <c r="A114224" t="s">
        <v>170509</v>
      </c>
      <c r="B114224">
        <v>1</v>
      </c>
      <c r="C114224" t="s">
        <v>46439</v>
      </c>
      <c r="D114224" s="1">
        <v>45394</v>
      </c>
      <c r="E114224" s="8" t="s">
        <v>170512</v>
      </c>
      <c r="F114224" t="s">
        <v>46440</v>
      </c>
      <c r="G114224" t="s">
        <v>46441</v>
      </c>
      <c r="H114224" t="s">
        <v>46442</v>
      </c>
      <c r="I114224" t="s">
        <v>46459</v>
      </c>
      <c r="J114224" s="7">
        <v>206</v>
      </c>
      <c r="K114224" s="7"/>
    </row>
    <row r="114225" spans="1:11" ht="15">
      <c r="A114225" t="s">
        <v>170509</v>
      </c>
      <c r="B114225">
        <v>1</v>
      </c>
      <c r="C114225" t="s">
        <v>46439</v>
      </c>
      <c r="D114225" s="1">
        <v>45394</v>
      </c>
      <c r="E114225" s="8" t="s">
        <v>170512</v>
      </c>
      <c r="F114225" t="s">
        <v>46440</v>
      </c>
      <c r="G114225" t="s">
        <v>46441</v>
      </c>
      <c r="H114225" t="s">
        <v>46442</v>
      </c>
      <c r="I114225" t="s">
        <v>46460</v>
      </c>
      <c r="J114225" s="7">
        <v>147</v>
      </c>
      <c r="K114225" s="7"/>
    </row>
    <row r="114226" spans="1:11" ht="15">
      <c r="A114226" t="s">
        <v>170509</v>
      </c>
      <c r="B114226">
        <v>1</v>
      </c>
      <c r="C114226" t="s">
        <v>46439</v>
      </c>
      <c r="D114226" s="1">
        <v>45394</v>
      </c>
      <c r="E114226" s="8" t="s">
        <v>170512</v>
      </c>
      <c r="F114226" t="s">
        <v>46440</v>
      </c>
      <c r="G114226" t="s">
        <v>46441</v>
      </c>
      <c r="H114226" t="s">
        <v>46442</v>
      </c>
      <c r="I114226" t="s">
        <v>46461</v>
      </c>
      <c r="J114226" s="7">
        <v>271</v>
      </c>
      <c r="K114226" s="7"/>
    </row>
    <row r="114227" spans="1:11" ht="15">
      <c r="A114227" t="s">
        <v>170509</v>
      </c>
      <c r="B114227">
        <v>1</v>
      </c>
      <c r="C114227" t="s">
        <v>46439</v>
      </c>
      <c r="D114227" s="1">
        <v>45394</v>
      </c>
      <c r="E114227" s="8" t="s">
        <v>170512</v>
      </c>
      <c r="F114227" t="s">
        <v>46440</v>
      </c>
      <c r="G114227" t="s">
        <v>46441</v>
      </c>
      <c r="H114227" t="s">
        <v>46442</v>
      </c>
      <c r="I114227" t="s">
        <v>46462</v>
      </c>
      <c r="J114227" s="7">
        <v>276</v>
      </c>
      <c r="K114227" s="7"/>
    </row>
    <row r="114228" spans="1:11" ht="15">
      <c r="A114228" t="s">
        <v>170509</v>
      </c>
      <c r="B114228">
        <v>1</v>
      </c>
      <c r="C114228" t="s">
        <v>46439</v>
      </c>
      <c r="D114228" s="1">
        <v>45394</v>
      </c>
      <c r="E114228" s="8" t="s">
        <v>170512</v>
      </c>
      <c r="F114228" t="s">
        <v>46440</v>
      </c>
      <c r="G114228" t="s">
        <v>46441</v>
      </c>
      <c r="H114228" t="s">
        <v>46442</v>
      </c>
      <c r="I114228" t="s">
        <v>46463</v>
      </c>
      <c r="J114228" s="7">
        <v>16</v>
      </c>
      <c r="K114228" s="7"/>
    </row>
    <row r="114229" spans="1:11" ht="15">
      <c r="A114229" t="s">
        <v>170509</v>
      </c>
      <c r="B114229">
        <v>1</v>
      </c>
      <c r="C114229" t="s">
        <v>46439</v>
      </c>
      <c r="D114229" s="1">
        <v>45394</v>
      </c>
      <c r="E114229" s="8" t="s">
        <v>170512</v>
      </c>
      <c r="F114229" t="s">
        <v>46440</v>
      </c>
      <c r="G114229" t="s">
        <v>46441</v>
      </c>
      <c r="H114229" t="s">
        <v>46442</v>
      </c>
      <c r="I114229" t="s">
        <v>46464</v>
      </c>
      <c r="J114229" s="7">
        <v>469</v>
      </c>
      <c r="K114229" s="7"/>
    </row>
    <row r="114230" spans="1:11" ht="15">
      <c r="A114230" t="s">
        <v>170509</v>
      </c>
      <c r="B114230">
        <v>1</v>
      </c>
      <c r="C114230" t="s">
        <v>46439</v>
      </c>
      <c r="D114230" s="1">
        <v>45394</v>
      </c>
      <c r="E114230" s="8" t="s">
        <v>170512</v>
      </c>
      <c r="F114230" t="s">
        <v>46440</v>
      </c>
      <c r="G114230" t="s">
        <v>46441</v>
      </c>
      <c r="H114230" t="s">
        <v>46442</v>
      </c>
      <c r="I114230" t="s">
        <v>46465</v>
      </c>
      <c r="J114230" s="7">
        <v>190</v>
      </c>
      <c r="K114230" s="7"/>
    </row>
    <row r="114231" spans="1:11" ht="15">
      <c r="A114231" t="s">
        <v>170509</v>
      </c>
      <c r="B114231">
        <v>1</v>
      </c>
      <c r="C114231" t="s">
        <v>46439</v>
      </c>
      <c r="D114231" s="1">
        <v>45394</v>
      </c>
      <c r="E114231" s="8" t="s">
        <v>170512</v>
      </c>
      <c r="F114231" t="s">
        <v>46440</v>
      </c>
      <c r="G114231" t="s">
        <v>46441</v>
      </c>
      <c r="H114231" t="s">
        <v>46442</v>
      </c>
      <c r="I114231" t="s">
        <v>46466</v>
      </c>
      <c r="J114231" s="7">
        <v>18</v>
      </c>
      <c r="K114231" s="7"/>
    </row>
    <row r="114232" spans="1:11" ht="15">
      <c r="A114232" t="s">
        <v>170509</v>
      </c>
      <c r="B114232">
        <v>1</v>
      </c>
      <c r="C114232" t="s">
        <v>46439</v>
      </c>
      <c r="D114232" s="1">
        <v>45394</v>
      </c>
      <c r="E114232" s="8" t="s">
        <v>170512</v>
      </c>
      <c r="F114232" t="s">
        <v>46440</v>
      </c>
      <c r="G114232" t="s">
        <v>46441</v>
      </c>
      <c r="H114232" t="s">
        <v>46442</v>
      </c>
      <c r="I114232" t="s">
        <v>46467</v>
      </c>
      <c r="J114232" s="7">
        <v>295</v>
      </c>
      <c r="K114232" s="7"/>
    </row>
    <row r="114233" spans="1:11" ht="15">
      <c r="A114233" t="s">
        <v>170509</v>
      </c>
      <c r="B114233">
        <v>1</v>
      </c>
      <c r="C114233" t="s">
        <v>46439</v>
      </c>
      <c r="D114233" s="1">
        <v>45394</v>
      </c>
      <c r="E114233" s="8" t="s">
        <v>170512</v>
      </c>
      <c r="F114233" t="s">
        <v>46440</v>
      </c>
      <c r="G114233" t="s">
        <v>46441</v>
      </c>
      <c r="H114233" t="s">
        <v>46442</v>
      </c>
      <c r="I114233" t="s">
        <v>46468</v>
      </c>
      <c r="J114233" s="7">
        <v>659</v>
      </c>
      <c r="K114233" s="7"/>
    </row>
    <row r="114234" spans="1:11" ht="15">
      <c r="A114234" t="s">
        <v>170509</v>
      </c>
      <c r="B114234">
        <v>1</v>
      </c>
      <c r="C114234" t="s">
        <v>46439</v>
      </c>
      <c r="D114234" s="1">
        <v>45394</v>
      </c>
      <c r="E114234" s="8" t="s">
        <v>170512</v>
      </c>
      <c r="F114234" t="s">
        <v>46440</v>
      </c>
      <c r="G114234" t="s">
        <v>46441</v>
      </c>
      <c r="H114234" t="s">
        <v>46442</v>
      </c>
      <c r="I114234" t="s">
        <v>46469</v>
      </c>
      <c r="J114234" s="7">
        <v>175</v>
      </c>
      <c r="K114234" s="7"/>
    </row>
    <row r="114235" spans="1:11" ht="15">
      <c r="A114235" t="s">
        <v>170509</v>
      </c>
      <c r="B114235">
        <v>1</v>
      </c>
      <c r="C114235" t="s">
        <v>46439</v>
      </c>
      <c r="D114235" s="1">
        <v>45394</v>
      </c>
      <c r="E114235" s="8" t="s">
        <v>170512</v>
      </c>
      <c r="F114235" t="s">
        <v>46440</v>
      </c>
      <c r="G114235" t="s">
        <v>46441</v>
      </c>
      <c r="H114235" t="s">
        <v>46442</v>
      </c>
      <c r="I114235" t="s">
        <v>46470</v>
      </c>
      <c r="J114235" s="7">
        <v>247</v>
      </c>
      <c r="K114235" s="7"/>
    </row>
    <row r="114236" spans="1:11" ht="15">
      <c r="A114236" t="s">
        <v>170509</v>
      </c>
      <c r="B114236">
        <v>1</v>
      </c>
      <c r="C114236" t="s">
        <v>46439</v>
      </c>
      <c r="D114236" s="1">
        <v>45394</v>
      </c>
      <c r="E114236" s="8" t="s">
        <v>170512</v>
      </c>
      <c r="F114236" t="s">
        <v>46440</v>
      </c>
      <c r="G114236" t="s">
        <v>46441</v>
      </c>
      <c r="H114236" t="s">
        <v>46442</v>
      </c>
      <c r="I114236" t="s">
        <v>46471</v>
      </c>
      <c r="J114236" s="7">
        <v>253</v>
      </c>
      <c r="K114236" s="7"/>
    </row>
    <row r="114237" spans="1:11" ht="15">
      <c r="A114237" t="s">
        <v>170509</v>
      </c>
      <c r="B114237">
        <v>1</v>
      </c>
      <c r="C114237" t="s">
        <v>46439</v>
      </c>
      <c r="D114237" s="1">
        <v>45394</v>
      </c>
      <c r="E114237" s="8" t="s">
        <v>170512</v>
      </c>
      <c r="F114237" t="s">
        <v>46440</v>
      </c>
      <c r="G114237" t="s">
        <v>46441</v>
      </c>
      <c r="H114237" t="s">
        <v>46442</v>
      </c>
      <c r="I114237" t="s">
        <v>46472</v>
      </c>
      <c r="J114237" s="7">
        <v>25</v>
      </c>
      <c r="K114237" s="7"/>
    </row>
    <row r="114238" spans="1:11" ht="15">
      <c r="A114238" t="s">
        <v>170509</v>
      </c>
      <c r="B114238">
        <v>1</v>
      </c>
      <c r="C114238" t="s">
        <v>46439</v>
      </c>
      <c r="D114238" s="1">
        <v>45394</v>
      </c>
      <c r="E114238" s="8" t="s">
        <v>170512</v>
      </c>
      <c r="F114238" t="s">
        <v>46440</v>
      </c>
      <c r="G114238" t="s">
        <v>46441</v>
      </c>
      <c r="H114238" t="s">
        <v>46442</v>
      </c>
      <c r="I114238" t="s">
        <v>46473</v>
      </c>
      <c r="J114238" s="7">
        <v>257</v>
      </c>
      <c r="K114238" s="7"/>
    </row>
    <row r="114239" spans="1:11" ht="15">
      <c r="A114239" t="s">
        <v>170509</v>
      </c>
      <c r="B114239">
        <v>1</v>
      </c>
      <c r="C114239" t="s">
        <v>46439</v>
      </c>
      <c r="D114239" s="1">
        <v>45394</v>
      </c>
      <c r="E114239" s="8" t="s">
        <v>170512</v>
      </c>
      <c r="F114239" t="s">
        <v>46440</v>
      </c>
      <c r="G114239" t="s">
        <v>46441</v>
      </c>
      <c r="H114239" t="s">
        <v>46442</v>
      </c>
      <c r="I114239" t="s">
        <v>46474</v>
      </c>
      <c r="J114239" s="7">
        <v>281</v>
      </c>
      <c r="K114239" s="7"/>
    </row>
    <row r="114240" spans="1:11" ht="15">
      <c r="A114240" t="s">
        <v>170509</v>
      </c>
      <c r="B114240">
        <v>1</v>
      </c>
      <c r="C114240" t="s">
        <v>46439</v>
      </c>
      <c r="D114240" s="1">
        <v>45394</v>
      </c>
      <c r="E114240" s="8" t="s">
        <v>170512</v>
      </c>
      <c r="F114240" t="s">
        <v>46440</v>
      </c>
      <c r="G114240" t="s">
        <v>46441</v>
      </c>
      <c r="H114240" t="s">
        <v>46442</v>
      </c>
      <c r="I114240" t="s">
        <v>46475</v>
      </c>
      <c r="J114240" s="7">
        <v>269</v>
      </c>
      <c r="K114240" s="7"/>
    </row>
    <row r="114241" spans="1:11" ht="15">
      <c r="A114241" t="s">
        <v>170509</v>
      </c>
      <c r="B114241">
        <v>1</v>
      </c>
      <c r="C114241" t="s">
        <v>46439</v>
      </c>
      <c r="D114241" s="1">
        <v>45394</v>
      </c>
      <c r="E114241" s="8" t="s">
        <v>170512</v>
      </c>
      <c r="F114241" t="s">
        <v>46440</v>
      </c>
      <c r="G114241" t="s">
        <v>46441</v>
      </c>
      <c r="H114241" t="s">
        <v>46442</v>
      </c>
      <c r="I114241" t="s">
        <v>46476</v>
      </c>
      <c r="J114241" s="7">
        <v>24</v>
      </c>
      <c r="K114241" s="7"/>
    </row>
    <row r="114242" spans="1:11" ht="15">
      <c r="A114242" t="s">
        <v>170509</v>
      </c>
      <c r="B114242">
        <v>1</v>
      </c>
      <c r="C114242" t="s">
        <v>46439</v>
      </c>
      <c r="D114242" s="1">
        <v>45394</v>
      </c>
      <c r="E114242" s="8" t="s">
        <v>170512</v>
      </c>
      <c r="F114242" t="s">
        <v>46440</v>
      </c>
      <c r="G114242" t="s">
        <v>46441</v>
      </c>
      <c r="H114242" t="s">
        <v>46442</v>
      </c>
      <c r="I114242" t="s">
        <v>46477</v>
      </c>
      <c r="J114242" s="7">
        <v>68</v>
      </c>
      <c r="K114242" s="7"/>
    </row>
    <row r="114243" spans="1:11" ht="15">
      <c r="A114243" t="s">
        <v>170509</v>
      </c>
      <c r="B114243">
        <v>1</v>
      </c>
      <c r="C114243" t="s">
        <v>46439</v>
      </c>
      <c r="D114243" s="1">
        <v>45394</v>
      </c>
      <c r="E114243" s="8" t="s">
        <v>170512</v>
      </c>
      <c r="F114243" t="s">
        <v>46440</v>
      </c>
      <c r="G114243" t="s">
        <v>46441</v>
      </c>
      <c r="H114243" t="s">
        <v>46442</v>
      </c>
      <c r="I114243" t="s">
        <v>46478</v>
      </c>
      <c r="J114243" s="7">
        <v>264</v>
      </c>
      <c r="K114243" s="7"/>
    </row>
    <row r="114244" spans="1:11" ht="15">
      <c r="A114244" t="s">
        <v>170509</v>
      </c>
      <c r="B114244">
        <v>1</v>
      </c>
      <c r="C114244" t="s">
        <v>46439</v>
      </c>
      <c r="D114244" s="1">
        <v>45394</v>
      </c>
      <c r="E114244" s="8" t="s">
        <v>170512</v>
      </c>
      <c r="F114244" t="s">
        <v>46440</v>
      </c>
      <c r="G114244" t="s">
        <v>46441</v>
      </c>
      <c r="H114244" t="s">
        <v>46442</v>
      </c>
      <c r="I114244" t="s">
        <v>46479</v>
      </c>
      <c r="J114244" s="7">
        <v>290</v>
      </c>
      <c r="K114244" s="7"/>
    </row>
    <row r="114245" spans="1:11" ht="15">
      <c r="A114245" t="s">
        <v>170509</v>
      </c>
      <c r="B114245">
        <v>1</v>
      </c>
      <c r="C114245" t="s">
        <v>46439</v>
      </c>
      <c r="D114245" s="1">
        <v>45394</v>
      </c>
      <c r="E114245" s="8" t="s">
        <v>170512</v>
      </c>
      <c r="F114245" t="s">
        <v>46440</v>
      </c>
      <c r="G114245" t="s">
        <v>46441</v>
      </c>
      <c r="H114245" t="s">
        <v>46442</v>
      </c>
      <c r="I114245" t="s">
        <v>46480</v>
      </c>
      <c r="J114245" s="7">
        <v>32</v>
      </c>
      <c r="K114245" s="7"/>
    </row>
    <row r="114246" spans="1:11" ht="15">
      <c r="A114246" t="s">
        <v>170509</v>
      </c>
      <c r="B114246">
        <v>1</v>
      </c>
      <c r="C114246" t="s">
        <v>46439</v>
      </c>
      <c r="D114246" s="1">
        <v>45394</v>
      </c>
      <c r="E114246" s="8" t="s">
        <v>170512</v>
      </c>
      <c r="F114246" t="s">
        <v>46440</v>
      </c>
      <c r="G114246" t="s">
        <v>46441</v>
      </c>
      <c r="H114246" t="s">
        <v>46442</v>
      </c>
      <c r="I114246" t="s">
        <v>46481</v>
      </c>
      <c r="J114246" s="7">
        <v>17</v>
      </c>
      <c r="K114246" s="7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1EABB-B1F6-45CA-B3F5-6C1B1E40C403}">
  <dimension ref="A1:H2000"/>
  <sheetViews>
    <sheetView topLeftCell="F1" zoomScale="70" zoomScaleNormal="70" workbookViewId="0">
      <selection activeCell="H2" sqref="H2"/>
    </sheetView>
  </sheetViews>
  <sheetFormatPr defaultRowHeight="14.4"/>
  <cols>
    <col min="1" max="1" width="10.77734375" bestFit="1" customWidth="1"/>
    <col min="2" max="2" width="80.88671875" bestFit="1" customWidth="1"/>
    <col min="3" max="3" width="14.88671875" bestFit="1" customWidth="1"/>
    <col min="4" max="4" width="80.88671875" hidden="1" customWidth="1"/>
    <col min="5" max="5" width="80.88671875" bestFit="1" customWidth="1"/>
    <col min="6" max="6" width="255.77734375" bestFit="1" customWidth="1"/>
    <col min="7" max="7" width="15.33203125" bestFit="1" customWidth="1"/>
  </cols>
  <sheetData>
    <row r="1" spans="1:8">
      <c r="A1" t="s">
        <v>25341</v>
      </c>
      <c r="B1" t="s">
        <v>167304</v>
      </c>
      <c r="C1" t="s">
        <v>167297</v>
      </c>
      <c r="D1" t="s">
        <v>33399</v>
      </c>
      <c r="E1" t="s">
        <v>25343</v>
      </c>
      <c r="F1" t="s">
        <v>167292</v>
      </c>
      <c r="G1" t="s">
        <v>170513</v>
      </c>
      <c r="H1" t="s">
        <v>33398</v>
      </c>
    </row>
    <row r="2" spans="1:8">
      <c r="A2" t="s">
        <v>170369</v>
      </c>
      <c r="B2" t="s">
        <v>40666</v>
      </c>
      <c r="C2" s="1">
        <v>45349</v>
      </c>
      <c r="D2" t="s">
        <v>23106</v>
      </c>
      <c r="E2" t="s">
        <v>40667</v>
      </c>
      <c r="F2" t="s">
        <v>40668</v>
      </c>
      <c r="G2" s="10">
        <v>152</v>
      </c>
      <c r="H2" s="7">
        <v>169</v>
      </c>
    </row>
    <row r="3" spans="1:8">
      <c r="A3" t="s">
        <v>170369</v>
      </c>
      <c r="B3" t="s">
        <v>41389</v>
      </c>
      <c r="C3" s="1">
        <v>45123</v>
      </c>
      <c r="D3" t="s">
        <v>23106</v>
      </c>
      <c r="E3" t="s">
        <v>41390</v>
      </c>
      <c r="F3" t="s">
        <v>41391</v>
      </c>
      <c r="G3" s="7">
        <v>222</v>
      </c>
      <c r="H3" s="7"/>
    </row>
    <row r="4" spans="1:8">
      <c r="A4" t="s">
        <v>170369</v>
      </c>
      <c r="B4" t="s">
        <v>46330</v>
      </c>
      <c r="C4" s="1">
        <v>43538</v>
      </c>
      <c r="D4" t="s">
        <v>23106</v>
      </c>
      <c r="E4" t="s">
        <v>46331</v>
      </c>
      <c r="F4" t="s">
        <v>46332</v>
      </c>
      <c r="G4" s="7">
        <v>100</v>
      </c>
      <c r="H4" s="7"/>
    </row>
    <row r="5" spans="1:8">
      <c r="A5" t="s">
        <v>170369</v>
      </c>
      <c r="B5" t="s">
        <v>45655</v>
      </c>
      <c r="C5" s="1">
        <v>43757</v>
      </c>
      <c r="D5" t="s">
        <v>23106</v>
      </c>
      <c r="E5" t="s">
        <v>45656</v>
      </c>
      <c r="F5" t="s">
        <v>45657</v>
      </c>
      <c r="G5" s="7">
        <v>172</v>
      </c>
      <c r="H5" s="7"/>
    </row>
    <row r="6" spans="1:8">
      <c r="A6" t="s">
        <v>170369</v>
      </c>
      <c r="B6" t="s">
        <v>45976</v>
      </c>
      <c r="C6" s="1">
        <v>43653</v>
      </c>
      <c r="D6" t="s">
        <v>23106</v>
      </c>
      <c r="E6" t="s">
        <v>45977</v>
      </c>
      <c r="F6" t="s">
        <v>45978</v>
      </c>
      <c r="G6" s="7">
        <v>97</v>
      </c>
      <c r="H6" s="7"/>
    </row>
    <row r="7" spans="1:8">
      <c r="A7" t="s">
        <v>170369</v>
      </c>
      <c r="B7" t="s">
        <v>42747</v>
      </c>
      <c r="C7" s="1">
        <v>44692</v>
      </c>
      <c r="D7" t="s">
        <v>23106</v>
      </c>
      <c r="E7" t="s">
        <v>42748</v>
      </c>
      <c r="F7" t="s">
        <v>42749</v>
      </c>
      <c r="G7" s="7">
        <v>110</v>
      </c>
      <c r="H7" s="7"/>
    </row>
    <row r="8" spans="1:8">
      <c r="A8" t="s">
        <v>170369</v>
      </c>
      <c r="B8" t="s">
        <v>46212</v>
      </c>
      <c r="C8" s="1">
        <v>43575</v>
      </c>
      <c r="D8" t="s">
        <v>23106</v>
      </c>
      <c r="E8" t="s">
        <v>46213</v>
      </c>
      <c r="F8" t="s">
        <v>46214</v>
      </c>
      <c r="G8" s="7">
        <v>100</v>
      </c>
      <c r="H8" s="7"/>
    </row>
    <row r="9" spans="1:8">
      <c r="A9" t="s">
        <v>170369</v>
      </c>
      <c r="B9" t="s">
        <v>42417</v>
      </c>
      <c r="C9" s="1">
        <v>44799</v>
      </c>
      <c r="D9" t="s">
        <v>23106</v>
      </c>
      <c r="E9" t="s">
        <v>42418</v>
      </c>
      <c r="F9" t="s">
        <v>42419</v>
      </c>
      <c r="G9" s="7">
        <v>410</v>
      </c>
      <c r="H9" s="7"/>
    </row>
    <row r="10" spans="1:8">
      <c r="A10" t="s">
        <v>170369</v>
      </c>
      <c r="B10" t="s">
        <v>44496</v>
      </c>
      <c r="C10" s="1">
        <v>44132</v>
      </c>
      <c r="D10" t="s">
        <v>23106</v>
      </c>
      <c r="E10" t="s">
        <v>44497</v>
      </c>
      <c r="F10" t="s">
        <v>44498</v>
      </c>
      <c r="G10" s="7">
        <v>67</v>
      </c>
      <c r="H10" s="7"/>
    </row>
    <row r="11" spans="1:8">
      <c r="A11" t="s">
        <v>170369</v>
      </c>
      <c r="B11" t="s">
        <v>42271</v>
      </c>
      <c r="C11" s="1">
        <v>44848</v>
      </c>
      <c r="D11" t="s">
        <v>23106</v>
      </c>
      <c r="E11" t="s">
        <v>42272</v>
      </c>
      <c r="F11" t="s">
        <v>42273</v>
      </c>
      <c r="G11" s="7">
        <v>207</v>
      </c>
      <c r="H11" s="7"/>
    </row>
    <row r="12" spans="1:8">
      <c r="A12" t="s">
        <v>170369</v>
      </c>
      <c r="B12" t="s">
        <v>42597</v>
      </c>
      <c r="C12" s="1">
        <v>44741</v>
      </c>
      <c r="D12" t="s">
        <v>23106</v>
      </c>
      <c r="E12" t="s">
        <v>42598</v>
      </c>
      <c r="F12" t="s">
        <v>42599</v>
      </c>
      <c r="G12" s="7">
        <v>81</v>
      </c>
      <c r="H12" s="7"/>
    </row>
    <row r="13" spans="1:8">
      <c r="A13" t="s">
        <v>170369</v>
      </c>
      <c r="B13" t="s">
        <v>42352</v>
      </c>
      <c r="C13" s="1">
        <v>44820</v>
      </c>
      <c r="D13" t="s">
        <v>23106</v>
      </c>
      <c r="E13" t="s">
        <v>42353</v>
      </c>
      <c r="F13" t="s">
        <v>42354</v>
      </c>
      <c r="G13" s="7">
        <v>179</v>
      </c>
      <c r="H13" s="7"/>
    </row>
    <row r="14" spans="1:8">
      <c r="A14" t="s">
        <v>170369</v>
      </c>
      <c r="B14" t="s">
        <v>41440</v>
      </c>
      <c r="C14" s="1">
        <v>45107</v>
      </c>
      <c r="D14" t="s">
        <v>23106</v>
      </c>
      <c r="E14" t="s">
        <v>41441</v>
      </c>
      <c r="F14" t="s">
        <v>41442</v>
      </c>
      <c r="G14" s="7">
        <v>139</v>
      </c>
      <c r="H14" s="7"/>
    </row>
    <row r="15" spans="1:8">
      <c r="A15" t="s">
        <v>170369</v>
      </c>
      <c r="B15" t="s">
        <v>45593</v>
      </c>
      <c r="C15" s="1">
        <v>43777</v>
      </c>
      <c r="D15" t="s">
        <v>23106</v>
      </c>
      <c r="E15" t="s">
        <v>45594</v>
      </c>
      <c r="F15" t="s">
        <v>45595</v>
      </c>
      <c r="G15" s="7">
        <v>117</v>
      </c>
      <c r="H15" s="7"/>
    </row>
    <row r="16" spans="1:8">
      <c r="A16" t="s">
        <v>170369</v>
      </c>
      <c r="B16" t="s">
        <v>42801</v>
      </c>
      <c r="C16" s="1">
        <v>44674</v>
      </c>
      <c r="D16" t="s">
        <v>23106</v>
      </c>
      <c r="E16" t="s">
        <v>42802</v>
      </c>
      <c r="F16" t="s">
        <v>42803</v>
      </c>
      <c r="G16" s="7">
        <v>93</v>
      </c>
      <c r="H16" s="7"/>
    </row>
    <row r="17" spans="1:8">
      <c r="A17" t="s">
        <v>170369</v>
      </c>
      <c r="B17" t="s">
        <v>44645</v>
      </c>
      <c r="C17" s="1">
        <v>44084</v>
      </c>
      <c r="D17" t="s">
        <v>23106</v>
      </c>
      <c r="E17" t="s">
        <v>44646</v>
      </c>
      <c r="F17" t="s">
        <v>44647</v>
      </c>
      <c r="G17" s="7">
        <v>120</v>
      </c>
      <c r="H17" s="7"/>
    </row>
    <row r="18" spans="1:8">
      <c r="A18" t="s">
        <v>170369</v>
      </c>
      <c r="B18" t="s">
        <v>43898</v>
      </c>
      <c r="C18" s="1">
        <v>44320</v>
      </c>
      <c r="D18" t="s">
        <v>23106</v>
      </c>
      <c r="E18" t="s">
        <v>43899</v>
      </c>
      <c r="F18" t="s">
        <v>43900</v>
      </c>
      <c r="G18" s="7">
        <v>78</v>
      </c>
      <c r="H18" s="7"/>
    </row>
    <row r="19" spans="1:8">
      <c r="A19" t="s">
        <v>170369</v>
      </c>
      <c r="B19" t="s">
        <v>45321</v>
      </c>
      <c r="C19" s="1">
        <v>43862</v>
      </c>
      <c r="D19" t="s">
        <v>23106</v>
      </c>
      <c r="E19" t="s">
        <v>45322</v>
      </c>
      <c r="F19" t="s">
        <v>45323</v>
      </c>
      <c r="G19" s="7">
        <v>71</v>
      </c>
      <c r="H19" s="7"/>
    </row>
    <row r="20" spans="1:8">
      <c r="A20" t="s">
        <v>170369</v>
      </c>
      <c r="B20" t="s">
        <v>43441</v>
      </c>
      <c r="C20" s="1">
        <v>44466</v>
      </c>
      <c r="D20" t="s">
        <v>23106</v>
      </c>
      <c r="E20" t="s">
        <v>43442</v>
      </c>
      <c r="F20" t="s">
        <v>43443</v>
      </c>
      <c r="G20" s="7">
        <v>43</v>
      </c>
      <c r="H20" s="7"/>
    </row>
    <row r="21" spans="1:8">
      <c r="A21" t="s">
        <v>170369</v>
      </c>
      <c r="B21" t="s">
        <v>45103</v>
      </c>
      <c r="C21" s="1">
        <v>43934</v>
      </c>
      <c r="D21" t="s">
        <v>23106</v>
      </c>
      <c r="E21" t="s">
        <v>45104</v>
      </c>
      <c r="F21" t="s">
        <v>45105</v>
      </c>
      <c r="G21" s="7">
        <v>94</v>
      </c>
      <c r="H21" s="7"/>
    </row>
    <row r="22" spans="1:8">
      <c r="A22" t="s">
        <v>170369</v>
      </c>
      <c r="B22" t="s">
        <v>40570</v>
      </c>
      <c r="C22" s="1">
        <v>45379</v>
      </c>
      <c r="D22" t="s">
        <v>23106</v>
      </c>
      <c r="E22" t="s">
        <v>40571</v>
      </c>
      <c r="F22" t="s">
        <v>40572</v>
      </c>
      <c r="G22" s="7">
        <v>83</v>
      </c>
      <c r="H22" s="7"/>
    </row>
    <row r="23" spans="1:8">
      <c r="A23" t="s">
        <v>170369</v>
      </c>
      <c r="B23" t="s">
        <v>41668</v>
      </c>
      <c r="C23" s="1">
        <v>45038</v>
      </c>
      <c r="D23" t="s">
        <v>23106</v>
      </c>
      <c r="E23" t="s">
        <v>41669</v>
      </c>
      <c r="F23" t="s">
        <v>41670</v>
      </c>
      <c r="G23" s="7">
        <v>123</v>
      </c>
      <c r="H23" s="7"/>
    </row>
    <row r="24" spans="1:8">
      <c r="A24" t="s">
        <v>170369</v>
      </c>
      <c r="B24" t="s">
        <v>43551</v>
      </c>
      <c r="C24" s="1">
        <v>44430</v>
      </c>
      <c r="D24" t="s">
        <v>23106</v>
      </c>
      <c r="E24" t="s">
        <v>43552</v>
      </c>
      <c r="F24" t="s">
        <v>43553</v>
      </c>
      <c r="G24" s="7">
        <v>140</v>
      </c>
      <c r="H24" s="7"/>
    </row>
    <row r="25" spans="1:8">
      <c r="A25" t="s">
        <v>170369</v>
      </c>
      <c r="B25" t="s">
        <v>42615</v>
      </c>
      <c r="C25" s="1">
        <v>44735</v>
      </c>
      <c r="D25" t="s">
        <v>23106</v>
      </c>
      <c r="E25" t="s">
        <v>42616</v>
      </c>
      <c r="F25" t="s">
        <v>42617</v>
      </c>
      <c r="G25" s="7">
        <v>81</v>
      </c>
      <c r="H25" s="7"/>
    </row>
    <row r="26" spans="1:8">
      <c r="A26" t="s">
        <v>170369</v>
      </c>
      <c r="B26" t="s">
        <v>44099</v>
      </c>
      <c r="C26" s="1">
        <v>44255</v>
      </c>
      <c r="D26" t="s">
        <v>23106</v>
      </c>
      <c r="E26" t="s">
        <v>44100</v>
      </c>
      <c r="F26" t="s">
        <v>44101</v>
      </c>
      <c r="G26" s="7">
        <v>87</v>
      </c>
      <c r="H26" s="7"/>
    </row>
    <row r="27" spans="1:8">
      <c r="A27" t="s">
        <v>170369</v>
      </c>
      <c r="B27" t="s">
        <v>42576</v>
      </c>
      <c r="C27" s="1">
        <v>44748</v>
      </c>
      <c r="D27" t="s">
        <v>23106</v>
      </c>
      <c r="E27" t="s">
        <v>42577</v>
      </c>
      <c r="F27" t="s">
        <v>42578</v>
      </c>
      <c r="G27" s="7">
        <v>275</v>
      </c>
      <c r="H27" s="7"/>
    </row>
    <row r="28" spans="1:8">
      <c r="A28" t="s">
        <v>170369</v>
      </c>
      <c r="B28" t="s">
        <v>46075</v>
      </c>
      <c r="C28" s="1">
        <v>43620</v>
      </c>
      <c r="D28" t="s">
        <v>23106</v>
      </c>
      <c r="E28" t="s">
        <v>46076</v>
      </c>
      <c r="F28" t="s">
        <v>46077</v>
      </c>
      <c r="G28" s="7">
        <v>130</v>
      </c>
      <c r="H28" s="7"/>
    </row>
    <row r="29" spans="1:8">
      <c r="A29" t="s">
        <v>170369</v>
      </c>
      <c r="B29" t="s">
        <v>45964</v>
      </c>
      <c r="C29" s="1">
        <v>43657</v>
      </c>
      <c r="D29" t="s">
        <v>23106</v>
      </c>
      <c r="E29" t="s">
        <v>45965</v>
      </c>
      <c r="F29" t="s">
        <v>45966</v>
      </c>
      <c r="G29" s="7">
        <v>49</v>
      </c>
      <c r="H29" s="7"/>
    </row>
    <row r="30" spans="1:8">
      <c r="A30" t="s">
        <v>170369</v>
      </c>
      <c r="B30" t="s">
        <v>40609</v>
      </c>
      <c r="C30" s="1">
        <v>45367</v>
      </c>
      <c r="D30" t="s">
        <v>23106</v>
      </c>
      <c r="E30" t="s">
        <v>40610</v>
      </c>
      <c r="F30" t="s">
        <v>40611</v>
      </c>
      <c r="G30" s="7">
        <v>113</v>
      </c>
      <c r="H30" s="7"/>
    </row>
    <row r="31" spans="1:8">
      <c r="A31" t="s">
        <v>170369</v>
      </c>
      <c r="B31" t="s">
        <v>45626</v>
      </c>
      <c r="C31" s="1">
        <v>43767</v>
      </c>
      <c r="D31" t="s">
        <v>23106</v>
      </c>
      <c r="E31" t="s">
        <v>45627</v>
      </c>
      <c r="F31" t="s">
        <v>45628</v>
      </c>
      <c r="G31" s="7">
        <v>121</v>
      </c>
      <c r="H31" s="7"/>
    </row>
    <row r="32" spans="1:8">
      <c r="A32" t="s">
        <v>170369</v>
      </c>
      <c r="B32" t="s">
        <v>43064</v>
      </c>
      <c r="C32" s="1">
        <v>44587</v>
      </c>
      <c r="D32" t="s">
        <v>23106</v>
      </c>
      <c r="E32" t="s">
        <v>43065</v>
      </c>
      <c r="F32" t="s">
        <v>43066</v>
      </c>
      <c r="G32" s="7">
        <v>269</v>
      </c>
      <c r="H32" s="7"/>
    </row>
    <row r="33" spans="1:8">
      <c r="A33" t="s">
        <v>170369</v>
      </c>
      <c r="B33" t="s">
        <v>41881</v>
      </c>
      <c r="C33" s="1">
        <v>44969</v>
      </c>
      <c r="D33" t="s">
        <v>23106</v>
      </c>
      <c r="E33" t="s">
        <v>41882</v>
      </c>
      <c r="F33" t="s">
        <v>41883</v>
      </c>
      <c r="G33" s="7">
        <v>246</v>
      </c>
      <c r="H33" s="7"/>
    </row>
    <row r="34" spans="1:8">
      <c r="A34" t="s">
        <v>170369</v>
      </c>
      <c r="B34" t="s">
        <v>42408</v>
      </c>
      <c r="C34" s="1">
        <v>44802</v>
      </c>
      <c r="D34" t="s">
        <v>23106</v>
      </c>
      <c r="E34" t="s">
        <v>42409</v>
      </c>
      <c r="F34" t="s">
        <v>42410</v>
      </c>
      <c r="G34" s="7">
        <v>143</v>
      </c>
      <c r="H34" s="7"/>
    </row>
    <row r="35" spans="1:8">
      <c r="A35" t="s">
        <v>170369</v>
      </c>
      <c r="B35" t="s">
        <v>42196</v>
      </c>
      <c r="C35" s="1">
        <v>44872</v>
      </c>
      <c r="D35" t="s">
        <v>23106</v>
      </c>
      <c r="E35" t="s">
        <v>42197</v>
      </c>
      <c r="F35" t="s">
        <v>42198</v>
      </c>
      <c r="G35" s="7">
        <v>201</v>
      </c>
      <c r="H35" s="7"/>
    </row>
    <row r="36" spans="1:8">
      <c r="A36" t="s">
        <v>170369</v>
      </c>
      <c r="B36" t="s">
        <v>43647</v>
      </c>
      <c r="C36" s="1">
        <v>44399</v>
      </c>
      <c r="D36" t="s">
        <v>23106</v>
      </c>
      <c r="E36" t="s">
        <v>43648</v>
      </c>
      <c r="F36" t="s">
        <v>43649</v>
      </c>
      <c r="G36" s="7">
        <v>55</v>
      </c>
      <c r="H36" s="7"/>
    </row>
    <row r="37" spans="1:8">
      <c r="A37" t="s">
        <v>170369</v>
      </c>
      <c r="B37" t="s">
        <v>40789</v>
      </c>
      <c r="C37" s="1">
        <v>45309</v>
      </c>
      <c r="D37" t="s">
        <v>23106</v>
      </c>
      <c r="E37" t="s">
        <v>40790</v>
      </c>
      <c r="F37" t="s">
        <v>40791</v>
      </c>
      <c r="G37" s="7">
        <v>105</v>
      </c>
      <c r="H37" s="7"/>
    </row>
    <row r="38" spans="1:8">
      <c r="A38" t="s">
        <v>170369</v>
      </c>
      <c r="B38" t="s">
        <v>45483</v>
      </c>
      <c r="C38" s="1">
        <v>43813</v>
      </c>
      <c r="D38" t="s">
        <v>23106</v>
      </c>
      <c r="E38" t="s">
        <v>45484</v>
      </c>
      <c r="F38" t="s">
        <v>45485</v>
      </c>
      <c r="G38" s="7">
        <v>119</v>
      </c>
      <c r="H38" s="7"/>
    </row>
    <row r="39" spans="1:8">
      <c r="A39" t="s">
        <v>170369</v>
      </c>
      <c r="B39" t="s">
        <v>41815</v>
      </c>
      <c r="C39" s="1">
        <v>44991</v>
      </c>
      <c r="D39" t="s">
        <v>23106</v>
      </c>
      <c r="E39" t="s">
        <v>41816</v>
      </c>
      <c r="F39" t="s">
        <v>41817</v>
      </c>
      <c r="G39" s="7">
        <v>96</v>
      </c>
      <c r="H39" s="7"/>
    </row>
    <row r="40" spans="1:8">
      <c r="A40" t="s">
        <v>170369</v>
      </c>
      <c r="B40" t="s">
        <v>41386</v>
      </c>
      <c r="C40" s="1">
        <v>45124</v>
      </c>
      <c r="D40" t="s">
        <v>23106</v>
      </c>
      <c r="E40" t="s">
        <v>41387</v>
      </c>
      <c r="F40" t="s">
        <v>41388</v>
      </c>
      <c r="G40" s="7">
        <v>117</v>
      </c>
      <c r="H40" s="7"/>
    </row>
    <row r="41" spans="1:8">
      <c r="A41" t="s">
        <v>170369</v>
      </c>
      <c r="B41" t="s">
        <v>46369</v>
      </c>
      <c r="C41" s="1">
        <v>43526</v>
      </c>
      <c r="D41" t="s">
        <v>23106</v>
      </c>
      <c r="E41" t="s">
        <v>46370</v>
      </c>
      <c r="F41" t="s">
        <v>46371</v>
      </c>
      <c r="G41" s="7">
        <v>89</v>
      </c>
      <c r="H41" s="7"/>
    </row>
    <row r="42" spans="1:8">
      <c r="A42" t="s">
        <v>170369</v>
      </c>
      <c r="B42" t="s">
        <v>43644</v>
      </c>
      <c r="C42" s="1">
        <v>44400</v>
      </c>
      <c r="D42" t="s">
        <v>23106</v>
      </c>
      <c r="E42" t="s">
        <v>43645</v>
      </c>
      <c r="F42" t="s">
        <v>43646</v>
      </c>
      <c r="G42" s="7">
        <v>252</v>
      </c>
      <c r="H42" s="7"/>
    </row>
    <row r="43" spans="1:8">
      <c r="A43" t="s">
        <v>170369</v>
      </c>
      <c r="B43" t="s">
        <v>44523</v>
      </c>
      <c r="C43" s="1">
        <v>44105</v>
      </c>
      <c r="D43" t="s">
        <v>23106</v>
      </c>
      <c r="E43" t="s">
        <v>44524</v>
      </c>
      <c r="F43" t="s">
        <v>44525</v>
      </c>
      <c r="G43" s="7">
        <v>446</v>
      </c>
      <c r="H43" s="7"/>
    </row>
    <row r="44" spans="1:8">
      <c r="A44" t="s">
        <v>170369</v>
      </c>
      <c r="B44" t="s">
        <v>45741</v>
      </c>
      <c r="C44" s="1">
        <v>43728</v>
      </c>
      <c r="D44" t="s">
        <v>23106</v>
      </c>
      <c r="E44" t="s">
        <v>45742</v>
      </c>
      <c r="F44" t="s">
        <v>45743</v>
      </c>
      <c r="G44" s="7">
        <v>168</v>
      </c>
      <c r="H44" s="7"/>
    </row>
    <row r="45" spans="1:8">
      <c r="A45" t="s">
        <v>170369</v>
      </c>
      <c r="B45" t="s">
        <v>45071</v>
      </c>
      <c r="C45" s="1">
        <v>43945</v>
      </c>
      <c r="D45" t="s">
        <v>23106</v>
      </c>
      <c r="E45" t="s">
        <v>45072</v>
      </c>
      <c r="F45" t="s">
        <v>45073</v>
      </c>
      <c r="G45" s="7">
        <v>102</v>
      </c>
      <c r="H45" s="7"/>
    </row>
    <row r="46" spans="1:8">
      <c r="A46" t="s">
        <v>170369</v>
      </c>
      <c r="B46" t="s">
        <v>46266</v>
      </c>
      <c r="C46" s="1">
        <v>43560</v>
      </c>
      <c r="D46" t="s">
        <v>23106</v>
      </c>
      <c r="E46" t="s">
        <v>46267</v>
      </c>
      <c r="F46" t="s">
        <v>46268</v>
      </c>
      <c r="G46" s="7">
        <v>250</v>
      </c>
      <c r="H46" s="7"/>
    </row>
    <row r="47" spans="1:8">
      <c r="A47" t="s">
        <v>170369</v>
      </c>
      <c r="B47" t="s">
        <v>45973</v>
      </c>
      <c r="C47" s="1">
        <v>43654</v>
      </c>
      <c r="D47" t="s">
        <v>23106</v>
      </c>
      <c r="E47" t="s">
        <v>45974</v>
      </c>
      <c r="F47" t="s">
        <v>45975</v>
      </c>
      <c r="G47" s="7">
        <v>87</v>
      </c>
      <c r="H47" s="7"/>
    </row>
    <row r="48" spans="1:8">
      <c r="A48" t="s">
        <v>170369</v>
      </c>
      <c r="B48" t="s">
        <v>45148</v>
      </c>
      <c r="C48" s="1">
        <v>43919</v>
      </c>
      <c r="D48" t="s">
        <v>23106</v>
      </c>
      <c r="E48" t="s">
        <v>45149</v>
      </c>
      <c r="F48" t="s">
        <v>45150</v>
      </c>
      <c r="G48" s="7">
        <v>140</v>
      </c>
      <c r="H48" s="7"/>
    </row>
    <row r="49" spans="1:8">
      <c r="A49" t="s">
        <v>170369</v>
      </c>
      <c r="B49" t="s">
        <v>44081</v>
      </c>
      <c r="C49" s="1">
        <v>44260</v>
      </c>
      <c r="D49" t="s">
        <v>23106</v>
      </c>
      <c r="E49" t="s">
        <v>44082</v>
      </c>
      <c r="F49" t="s">
        <v>44083</v>
      </c>
      <c r="G49" s="7">
        <v>142</v>
      </c>
      <c r="H49" s="7"/>
    </row>
    <row r="50" spans="1:8">
      <c r="A50" t="s">
        <v>170369</v>
      </c>
      <c r="B50" t="s">
        <v>42265</v>
      </c>
      <c r="C50" s="1">
        <v>44850</v>
      </c>
      <c r="D50" t="s">
        <v>23106</v>
      </c>
      <c r="E50" t="s">
        <v>42266</v>
      </c>
      <c r="F50" t="s">
        <v>42267</v>
      </c>
      <c r="G50" s="7">
        <v>126</v>
      </c>
      <c r="H50" s="7"/>
    </row>
    <row r="51" spans="1:8">
      <c r="A51" t="s">
        <v>170369</v>
      </c>
      <c r="B51" t="s">
        <v>45675</v>
      </c>
      <c r="C51" s="1">
        <v>43750</v>
      </c>
      <c r="D51" t="s">
        <v>23106</v>
      </c>
      <c r="E51" t="s">
        <v>45676</v>
      </c>
      <c r="F51" t="s">
        <v>45677</v>
      </c>
      <c r="G51" s="7">
        <v>89</v>
      </c>
      <c r="H51" s="7"/>
    </row>
    <row r="52" spans="1:8">
      <c r="A52" t="s">
        <v>170369</v>
      </c>
      <c r="B52" t="s">
        <v>44990</v>
      </c>
      <c r="C52" s="1">
        <v>43971</v>
      </c>
      <c r="D52" t="s">
        <v>23106</v>
      </c>
      <c r="E52" t="s">
        <v>44991</v>
      </c>
      <c r="F52" t="s">
        <v>44992</v>
      </c>
      <c r="G52" s="7">
        <v>101</v>
      </c>
      <c r="H52" s="7"/>
    </row>
    <row r="53" spans="1:8">
      <c r="A53" t="s">
        <v>170369</v>
      </c>
      <c r="B53" t="s">
        <v>40717</v>
      </c>
      <c r="C53" s="1">
        <v>45333</v>
      </c>
      <c r="D53" t="s">
        <v>23106</v>
      </c>
      <c r="E53" t="s">
        <v>40718</v>
      </c>
      <c r="F53" t="s">
        <v>40719</v>
      </c>
      <c r="G53" s="7">
        <v>28</v>
      </c>
      <c r="H53" s="7"/>
    </row>
    <row r="54" spans="1:8">
      <c r="A54" t="s">
        <v>170369</v>
      </c>
      <c r="B54" t="s">
        <v>43402</v>
      </c>
      <c r="C54" s="1">
        <v>44478</v>
      </c>
      <c r="D54" t="s">
        <v>23106</v>
      </c>
      <c r="E54" t="s">
        <v>43403</v>
      </c>
      <c r="F54" t="s">
        <v>43404</v>
      </c>
      <c r="G54" s="7">
        <v>422</v>
      </c>
      <c r="H54" s="7"/>
    </row>
    <row r="55" spans="1:8">
      <c r="A55" t="s">
        <v>170369</v>
      </c>
      <c r="B55" t="s">
        <v>44618</v>
      </c>
      <c r="C55" s="1">
        <v>44093</v>
      </c>
      <c r="D55" t="s">
        <v>23106</v>
      </c>
      <c r="E55" t="s">
        <v>44619</v>
      </c>
      <c r="F55" t="s">
        <v>44620</v>
      </c>
      <c r="G55" s="7">
        <v>93</v>
      </c>
      <c r="H55" s="7"/>
    </row>
    <row r="56" spans="1:8">
      <c r="A56" t="s">
        <v>170369</v>
      </c>
      <c r="B56" t="s">
        <v>44846</v>
      </c>
      <c r="C56" s="1">
        <v>44017</v>
      </c>
      <c r="D56" t="s">
        <v>23106</v>
      </c>
      <c r="E56" t="s">
        <v>44847</v>
      </c>
      <c r="F56" t="s">
        <v>44848</v>
      </c>
      <c r="G56" s="7">
        <v>86</v>
      </c>
      <c r="H56" s="7"/>
    </row>
    <row r="57" spans="1:8">
      <c r="A57" t="s">
        <v>170369</v>
      </c>
      <c r="B57" t="s">
        <v>42343</v>
      </c>
      <c r="C57" s="1">
        <v>44824</v>
      </c>
      <c r="D57" t="s">
        <v>23106</v>
      </c>
      <c r="E57" t="s">
        <v>42344</v>
      </c>
      <c r="F57" t="s">
        <v>42345</v>
      </c>
      <c r="G57" s="7">
        <v>85</v>
      </c>
      <c r="H57" s="7"/>
    </row>
    <row r="58" spans="1:8">
      <c r="A58" t="s">
        <v>170369</v>
      </c>
      <c r="B58" t="s">
        <v>42561</v>
      </c>
      <c r="C58" s="1">
        <v>44753</v>
      </c>
      <c r="D58" t="s">
        <v>23106</v>
      </c>
      <c r="E58" t="s">
        <v>42562</v>
      </c>
      <c r="F58" t="s">
        <v>42563</v>
      </c>
      <c r="G58" s="7">
        <v>55</v>
      </c>
      <c r="H58" s="7"/>
    </row>
    <row r="59" spans="1:8">
      <c r="A59" t="s">
        <v>170369</v>
      </c>
      <c r="B59" t="s">
        <v>43638</v>
      </c>
      <c r="C59" s="1">
        <v>44402</v>
      </c>
      <c r="D59" t="s">
        <v>23106</v>
      </c>
      <c r="E59" t="s">
        <v>43639</v>
      </c>
      <c r="F59" t="s">
        <v>43640</v>
      </c>
      <c r="G59" s="7">
        <v>178</v>
      </c>
      <c r="H59" s="7"/>
    </row>
    <row r="60" spans="1:8">
      <c r="A60" t="s">
        <v>170369</v>
      </c>
      <c r="B60" t="s">
        <v>40867</v>
      </c>
      <c r="C60" s="1">
        <v>45285</v>
      </c>
      <c r="D60" t="s">
        <v>23106</v>
      </c>
      <c r="E60" t="s">
        <v>40868</v>
      </c>
      <c r="F60" t="s">
        <v>40869</v>
      </c>
      <c r="G60" s="7">
        <v>163</v>
      </c>
      <c r="H60" s="7"/>
    </row>
    <row r="61" spans="1:8">
      <c r="A61" t="s">
        <v>170369</v>
      </c>
      <c r="B61" t="s">
        <v>43626</v>
      </c>
      <c r="C61" s="1">
        <v>44406</v>
      </c>
      <c r="D61" t="s">
        <v>23106</v>
      </c>
      <c r="E61" t="s">
        <v>43627</v>
      </c>
      <c r="F61" t="s">
        <v>43628</v>
      </c>
      <c r="G61" s="7">
        <v>194</v>
      </c>
      <c r="H61" s="7"/>
    </row>
    <row r="62" spans="1:8">
      <c r="A62" t="s">
        <v>170369</v>
      </c>
      <c r="B62" t="s">
        <v>41908</v>
      </c>
      <c r="C62" s="1">
        <v>44961</v>
      </c>
      <c r="D62" t="s">
        <v>23106</v>
      </c>
      <c r="E62" t="s">
        <v>41909</v>
      </c>
      <c r="F62" t="s">
        <v>41910</v>
      </c>
      <c r="G62" s="7">
        <v>102</v>
      </c>
      <c r="H62" s="7"/>
    </row>
    <row r="63" spans="1:8">
      <c r="A63" t="s">
        <v>170369</v>
      </c>
      <c r="B63" t="s">
        <v>43776</v>
      </c>
      <c r="C63" s="1">
        <v>44358</v>
      </c>
      <c r="D63" t="s">
        <v>23106</v>
      </c>
      <c r="E63" t="s">
        <v>43777</v>
      </c>
      <c r="F63" t="s">
        <v>43778</v>
      </c>
      <c r="G63" s="7">
        <v>163</v>
      </c>
      <c r="H63" s="7"/>
    </row>
    <row r="64" spans="1:8">
      <c r="A64" t="s">
        <v>170369</v>
      </c>
      <c r="B64" t="s">
        <v>42867</v>
      </c>
      <c r="C64" s="1">
        <v>44652</v>
      </c>
      <c r="D64" t="s">
        <v>23106</v>
      </c>
      <c r="E64" t="s">
        <v>42868</v>
      </c>
      <c r="F64" t="s">
        <v>42869</v>
      </c>
      <c r="G64" s="7">
        <v>101</v>
      </c>
      <c r="H64" s="7"/>
    </row>
    <row r="65" spans="1:8">
      <c r="A65" t="s">
        <v>170369</v>
      </c>
      <c r="B65" t="s">
        <v>44033</v>
      </c>
      <c r="C65" s="1">
        <v>44276</v>
      </c>
      <c r="D65" t="s">
        <v>23106</v>
      </c>
      <c r="E65" t="s">
        <v>44034</v>
      </c>
      <c r="F65" t="s">
        <v>44035</v>
      </c>
      <c r="G65" s="7">
        <v>69</v>
      </c>
      <c r="H65" s="7"/>
    </row>
    <row r="66" spans="1:8">
      <c r="A66" t="s">
        <v>170369</v>
      </c>
      <c r="B66" t="s">
        <v>45198</v>
      </c>
      <c r="C66" s="1">
        <v>43902</v>
      </c>
      <c r="D66" t="s">
        <v>23106</v>
      </c>
      <c r="E66" t="s">
        <v>45199</v>
      </c>
      <c r="F66" t="s">
        <v>45200</v>
      </c>
      <c r="G66" s="7">
        <v>73</v>
      </c>
      <c r="H66" s="7"/>
    </row>
    <row r="67" spans="1:8">
      <c r="A67" t="s">
        <v>170369</v>
      </c>
      <c r="B67" t="s">
        <v>45249</v>
      </c>
      <c r="C67" s="1">
        <v>43888</v>
      </c>
      <c r="D67" t="s">
        <v>23106</v>
      </c>
      <c r="E67" t="s">
        <v>45250</v>
      </c>
      <c r="F67" t="s">
        <v>45251</v>
      </c>
      <c r="G67" s="7">
        <v>182</v>
      </c>
      <c r="H67" s="7"/>
    </row>
    <row r="68" spans="1:8">
      <c r="A68" t="s">
        <v>170369</v>
      </c>
      <c r="B68" t="s">
        <v>43818</v>
      </c>
      <c r="C68" s="1">
        <v>44345</v>
      </c>
      <c r="D68" t="s">
        <v>23106</v>
      </c>
      <c r="E68" t="s">
        <v>43819</v>
      </c>
      <c r="F68" t="s">
        <v>43820</v>
      </c>
      <c r="G68" s="7">
        <v>136</v>
      </c>
      <c r="H68" s="7"/>
    </row>
    <row r="69" spans="1:8">
      <c r="A69" t="s">
        <v>170369</v>
      </c>
      <c r="B69" t="s">
        <v>44636</v>
      </c>
      <c r="C69" s="1">
        <v>44087</v>
      </c>
      <c r="D69" t="s">
        <v>23106</v>
      </c>
      <c r="E69" t="s">
        <v>44637</v>
      </c>
      <c r="F69" t="s">
        <v>44638</v>
      </c>
      <c r="G69" s="7">
        <v>79</v>
      </c>
      <c r="H69" s="7"/>
    </row>
    <row r="70" spans="1:8">
      <c r="A70" t="s">
        <v>170369</v>
      </c>
      <c r="B70" t="s">
        <v>44891</v>
      </c>
      <c r="C70" s="1">
        <v>44002</v>
      </c>
      <c r="D70" t="s">
        <v>23106</v>
      </c>
      <c r="E70" t="s">
        <v>44892</v>
      </c>
      <c r="F70" t="s">
        <v>44893</v>
      </c>
      <c r="G70" s="7">
        <v>113</v>
      </c>
      <c r="H70" s="7"/>
    </row>
    <row r="71" spans="1:8">
      <c r="A71" t="s">
        <v>170369</v>
      </c>
      <c r="B71" t="s">
        <v>46024</v>
      </c>
      <c r="C71" s="1">
        <v>43637</v>
      </c>
      <c r="D71" t="s">
        <v>23106</v>
      </c>
      <c r="E71" t="s">
        <v>46025</v>
      </c>
      <c r="F71" t="s">
        <v>46026</v>
      </c>
      <c r="G71" s="7">
        <v>99</v>
      </c>
      <c r="H71" s="7"/>
    </row>
    <row r="72" spans="1:8">
      <c r="A72" t="s">
        <v>170369</v>
      </c>
      <c r="B72" t="s">
        <v>43857</v>
      </c>
      <c r="C72" s="1">
        <v>44333</v>
      </c>
      <c r="D72" t="s">
        <v>23106</v>
      </c>
      <c r="E72" t="s">
        <v>43858</v>
      </c>
      <c r="F72" t="s">
        <v>43859</v>
      </c>
      <c r="G72" s="7">
        <v>137</v>
      </c>
      <c r="H72" s="7"/>
    </row>
    <row r="73" spans="1:8">
      <c r="A73" t="s">
        <v>170369</v>
      </c>
      <c r="B73" t="s">
        <v>44514</v>
      </c>
      <c r="C73" s="1">
        <v>44126</v>
      </c>
      <c r="D73" t="s">
        <v>23106</v>
      </c>
      <c r="E73" t="s">
        <v>44515</v>
      </c>
      <c r="F73" t="s">
        <v>44516</v>
      </c>
      <c r="G73" s="7">
        <v>110</v>
      </c>
      <c r="H73" s="7"/>
    </row>
    <row r="74" spans="1:8">
      <c r="A74" t="s">
        <v>170369</v>
      </c>
      <c r="B74" t="s">
        <v>43088</v>
      </c>
      <c r="C74" s="1">
        <v>44579</v>
      </c>
      <c r="D74" t="s">
        <v>23106</v>
      </c>
      <c r="E74" t="s">
        <v>43089</v>
      </c>
      <c r="F74" t="s">
        <v>43090</v>
      </c>
      <c r="G74" s="7">
        <v>144</v>
      </c>
      <c r="H74" s="7"/>
    </row>
    <row r="75" spans="1:8">
      <c r="A75" t="s">
        <v>170369</v>
      </c>
      <c r="B75" t="s">
        <v>42783</v>
      </c>
      <c r="C75" s="1">
        <v>44680</v>
      </c>
      <c r="D75" t="s">
        <v>23106</v>
      </c>
      <c r="E75" t="s">
        <v>42784</v>
      </c>
      <c r="F75" t="s">
        <v>42785</v>
      </c>
      <c r="G75" s="7">
        <v>104</v>
      </c>
      <c r="H75" s="7"/>
    </row>
    <row r="76" spans="1:8">
      <c r="A76" t="s">
        <v>170369</v>
      </c>
      <c r="B76" t="s">
        <v>43091</v>
      </c>
      <c r="C76" s="1">
        <v>44578</v>
      </c>
      <c r="D76" t="s">
        <v>23106</v>
      </c>
      <c r="E76" t="s">
        <v>43092</v>
      </c>
      <c r="F76" t="s">
        <v>43093</v>
      </c>
      <c r="G76" s="7">
        <v>99</v>
      </c>
      <c r="H76" s="7"/>
    </row>
    <row r="77" spans="1:8">
      <c r="A77" t="s">
        <v>170369</v>
      </c>
      <c r="B77" t="s">
        <v>44331</v>
      </c>
      <c r="C77" s="1">
        <v>44184</v>
      </c>
      <c r="D77" t="s">
        <v>23106</v>
      </c>
      <c r="E77" t="s">
        <v>44332</v>
      </c>
      <c r="F77" t="s">
        <v>44333</v>
      </c>
      <c r="G77" s="7">
        <v>94</v>
      </c>
      <c r="H77" s="7"/>
    </row>
    <row r="78" spans="1:8">
      <c r="A78" t="s">
        <v>170369</v>
      </c>
      <c r="B78" t="s">
        <v>45309</v>
      </c>
      <c r="C78" s="1">
        <v>43868</v>
      </c>
      <c r="D78" t="s">
        <v>23106</v>
      </c>
      <c r="E78" t="s">
        <v>45310</v>
      </c>
      <c r="F78" t="s">
        <v>45311</v>
      </c>
      <c r="G78" s="7">
        <v>83</v>
      </c>
      <c r="H78" s="7"/>
    </row>
    <row r="79" spans="1:8">
      <c r="A79" t="s">
        <v>170369</v>
      </c>
      <c r="B79" t="s">
        <v>43372</v>
      </c>
      <c r="C79" s="1">
        <v>44488</v>
      </c>
      <c r="D79" t="s">
        <v>23106</v>
      </c>
      <c r="E79" t="s">
        <v>43373</v>
      </c>
      <c r="F79" t="s">
        <v>43374</v>
      </c>
      <c r="G79" s="7">
        <v>42</v>
      </c>
      <c r="H79" s="7"/>
    </row>
    <row r="80" spans="1:8">
      <c r="A80" t="s">
        <v>170369</v>
      </c>
      <c r="B80" t="s">
        <v>45669</v>
      </c>
      <c r="C80" s="1">
        <v>43752</v>
      </c>
      <c r="D80" t="s">
        <v>23106</v>
      </c>
      <c r="E80" t="s">
        <v>45670</v>
      </c>
      <c r="F80" t="s">
        <v>45671</v>
      </c>
      <c r="G80" s="7">
        <v>177</v>
      </c>
      <c r="H80" s="7"/>
    </row>
    <row r="81" spans="1:8">
      <c r="A81" t="s">
        <v>170369</v>
      </c>
      <c r="B81" t="s">
        <v>40552</v>
      </c>
      <c r="C81" s="1">
        <v>45385</v>
      </c>
      <c r="D81" t="s">
        <v>23106</v>
      </c>
      <c r="E81" t="s">
        <v>40553</v>
      </c>
      <c r="F81" t="s">
        <v>40554</v>
      </c>
      <c r="G81" s="7">
        <v>60</v>
      </c>
      <c r="H81" s="7"/>
    </row>
    <row r="82" spans="1:8">
      <c r="A82" t="s">
        <v>170369</v>
      </c>
      <c r="B82" t="s">
        <v>45336</v>
      </c>
      <c r="C82" s="1">
        <v>43860</v>
      </c>
      <c r="D82" t="s">
        <v>23106</v>
      </c>
      <c r="E82" t="s">
        <v>45337</v>
      </c>
      <c r="F82" t="s">
        <v>45338</v>
      </c>
      <c r="G82" s="7">
        <v>36</v>
      </c>
      <c r="H82" s="7"/>
    </row>
    <row r="83" spans="1:8">
      <c r="A83" t="s">
        <v>170369</v>
      </c>
      <c r="B83" t="s">
        <v>44430</v>
      </c>
      <c r="C83" s="1">
        <v>44152</v>
      </c>
      <c r="D83" t="s">
        <v>23106</v>
      </c>
      <c r="E83" t="s">
        <v>44431</v>
      </c>
      <c r="F83" t="s">
        <v>44432</v>
      </c>
      <c r="G83" s="7">
        <v>222</v>
      </c>
      <c r="H83" s="7"/>
    </row>
    <row r="84" spans="1:8">
      <c r="A84" t="s">
        <v>170369</v>
      </c>
      <c r="B84" t="s">
        <v>43010</v>
      </c>
      <c r="C84" s="1">
        <v>44604</v>
      </c>
      <c r="D84" t="s">
        <v>23106</v>
      </c>
      <c r="E84" t="s">
        <v>43011</v>
      </c>
      <c r="F84" t="s">
        <v>43012</v>
      </c>
      <c r="G84" s="7">
        <v>169</v>
      </c>
      <c r="H84" s="7"/>
    </row>
    <row r="85" spans="1:8">
      <c r="A85" t="s">
        <v>170369</v>
      </c>
      <c r="B85" t="s">
        <v>46360</v>
      </c>
      <c r="C85" s="1">
        <v>43528</v>
      </c>
      <c r="D85" t="s">
        <v>23106</v>
      </c>
      <c r="E85" t="s">
        <v>46361</v>
      </c>
      <c r="F85" t="s">
        <v>46362</v>
      </c>
      <c r="G85" s="7">
        <v>289</v>
      </c>
      <c r="H85" s="7"/>
    </row>
    <row r="86" spans="1:8">
      <c r="A86" t="s">
        <v>170369</v>
      </c>
      <c r="B86" t="s">
        <v>41011</v>
      </c>
      <c r="C86" s="1">
        <v>45238</v>
      </c>
      <c r="D86" t="s">
        <v>23106</v>
      </c>
      <c r="E86" t="s">
        <v>41012</v>
      </c>
      <c r="F86" t="s">
        <v>41013</v>
      </c>
      <c r="G86" s="7">
        <v>144</v>
      </c>
      <c r="H86" s="7"/>
    </row>
    <row r="87" spans="1:8">
      <c r="A87" t="s">
        <v>170369</v>
      </c>
      <c r="B87" t="s">
        <v>43013</v>
      </c>
      <c r="C87" s="1">
        <v>44603</v>
      </c>
      <c r="D87" t="s">
        <v>23106</v>
      </c>
      <c r="E87" t="s">
        <v>43014</v>
      </c>
      <c r="F87" t="s">
        <v>43015</v>
      </c>
      <c r="G87" s="7">
        <v>124</v>
      </c>
      <c r="H87" s="7"/>
    </row>
    <row r="88" spans="1:8">
      <c r="A88" t="s">
        <v>170369</v>
      </c>
      <c r="B88" t="s">
        <v>43803</v>
      </c>
      <c r="C88" s="1">
        <v>44349</v>
      </c>
      <c r="D88" t="s">
        <v>23106</v>
      </c>
      <c r="E88" t="s">
        <v>43804</v>
      </c>
      <c r="F88" t="s">
        <v>43805</v>
      </c>
      <c r="G88" s="7">
        <v>121</v>
      </c>
      <c r="H88" s="7"/>
    </row>
    <row r="89" spans="1:8">
      <c r="A89" t="s">
        <v>170369</v>
      </c>
      <c r="B89" t="s">
        <v>44069</v>
      </c>
      <c r="C89" s="1">
        <v>44264</v>
      </c>
      <c r="D89" t="s">
        <v>23106</v>
      </c>
      <c r="E89" t="s">
        <v>44070</v>
      </c>
      <c r="F89" t="s">
        <v>44071</v>
      </c>
      <c r="G89" s="7">
        <v>82</v>
      </c>
      <c r="H89" s="7"/>
    </row>
    <row r="90" spans="1:8">
      <c r="A90" t="s">
        <v>170369</v>
      </c>
      <c r="B90" t="s">
        <v>44582</v>
      </c>
      <c r="C90" s="1">
        <v>44105</v>
      </c>
      <c r="D90" t="s">
        <v>23106</v>
      </c>
      <c r="E90" t="s">
        <v>44583</v>
      </c>
      <c r="F90" t="s">
        <v>44584</v>
      </c>
      <c r="G90" s="7">
        <v>75</v>
      </c>
      <c r="H90" s="7"/>
    </row>
    <row r="91" spans="1:8">
      <c r="A91" t="s">
        <v>170369</v>
      </c>
      <c r="B91" t="s">
        <v>41941</v>
      </c>
      <c r="C91" s="1">
        <v>44951</v>
      </c>
      <c r="D91" t="s">
        <v>23106</v>
      </c>
      <c r="E91" t="s">
        <v>41942</v>
      </c>
      <c r="F91" t="s">
        <v>41943</v>
      </c>
      <c r="G91" s="7">
        <v>94</v>
      </c>
      <c r="H91" s="7"/>
    </row>
    <row r="92" spans="1:8">
      <c r="A92" t="s">
        <v>170369</v>
      </c>
      <c r="B92" t="s">
        <v>45408</v>
      </c>
      <c r="C92" s="1">
        <v>43838</v>
      </c>
      <c r="D92" t="s">
        <v>23106</v>
      </c>
      <c r="E92" t="s">
        <v>45409</v>
      </c>
      <c r="F92" t="s">
        <v>45410</v>
      </c>
      <c r="G92" s="7">
        <v>49</v>
      </c>
      <c r="H92" s="7"/>
    </row>
    <row r="93" spans="1:8">
      <c r="A93" t="s">
        <v>170369</v>
      </c>
      <c r="B93" t="s">
        <v>45246</v>
      </c>
      <c r="C93" s="1">
        <v>43889</v>
      </c>
      <c r="D93" t="s">
        <v>23106</v>
      </c>
      <c r="E93" t="s">
        <v>45247</v>
      </c>
      <c r="F93" t="s">
        <v>45248</v>
      </c>
      <c r="G93" s="7">
        <v>55</v>
      </c>
      <c r="H93" s="7"/>
    </row>
    <row r="94" spans="1:8">
      <c r="A94" t="s">
        <v>170369</v>
      </c>
      <c r="B94" t="s">
        <v>44594</v>
      </c>
      <c r="C94" s="1">
        <v>44101</v>
      </c>
      <c r="D94" t="s">
        <v>23106</v>
      </c>
      <c r="E94" t="s">
        <v>44595</v>
      </c>
      <c r="F94" t="s">
        <v>44596</v>
      </c>
      <c r="G94" s="7">
        <v>51</v>
      </c>
      <c r="H94" s="7"/>
    </row>
    <row r="95" spans="1:8">
      <c r="A95" t="s">
        <v>170369</v>
      </c>
      <c r="B95" t="s">
        <v>41905</v>
      </c>
      <c r="C95" s="1">
        <v>44962</v>
      </c>
      <c r="D95" t="s">
        <v>23106</v>
      </c>
      <c r="E95" t="s">
        <v>41906</v>
      </c>
      <c r="F95" t="s">
        <v>41907</v>
      </c>
      <c r="G95" s="7">
        <v>77</v>
      </c>
      <c r="H95" s="7"/>
    </row>
    <row r="96" spans="1:8">
      <c r="A96" t="s">
        <v>170369</v>
      </c>
      <c r="B96" t="s">
        <v>42304</v>
      </c>
      <c r="C96" s="1">
        <v>44837</v>
      </c>
      <c r="D96" t="s">
        <v>23106</v>
      </c>
      <c r="E96" t="s">
        <v>42305</v>
      </c>
      <c r="F96" t="s">
        <v>42306</v>
      </c>
      <c r="G96" s="7">
        <v>95</v>
      </c>
      <c r="H96" s="7"/>
    </row>
    <row r="97" spans="1:8">
      <c r="A97" t="s">
        <v>170369</v>
      </c>
      <c r="B97" t="s">
        <v>40474</v>
      </c>
      <c r="C97" s="1">
        <v>45406</v>
      </c>
      <c r="D97" t="s">
        <v>23106</v>
      </c>
      <c r="E97" t="s">
        <v>40475</v>
      </c>
      <c r="F97" t="s">
        <v>40476</v>
      </c>
      <c r="G97" s="7">
        <v>68</v>
      </c>
      <c r="H97" s="7"/>
    </row>
    <row r="98" spans="1:8">
      <c r="A98" t="s">
        <v>170369</v>
      </c>
      <c r="B98" t="s">
        <v>43976</v>
      </c>
      <c r="C98" s="1">
        <v>44294</v>
      </c>
      <c r="D98" t="s">
        <v>23106</v>
      </c>
      <c r="E98" t="s">
        <v>43977</v>
      </c>
      <c r="F98" t="s">
        <v>43978</v>
      </c>
      <c r="G98" s="7">
        <v>209</v>
      </c>
      <c r="H98" s="7"/>
    </row>
    <row r="99" spans="1:8">
      <c r="A99" t="s">
        <v>170369</v>
      </c>
      <c r="B99" t="s">
        <v>43976</v>
      </c>
      <c r="C99" s="1">
        <v>43763</v>
      </c>
      <c r="D99" t="s">
        <v>23106</v>
      </c>
      <c r="E99" t="s">
        <v>45638</v>
      </c>
      <c r="F99" t="s">
        <v>45639</v>
      </c>
      <c r="G99" s="7">
        <v>126</v>
      </c>
      <c r="H99" s="7"/>
    </row>
    <row r="100" spans="1:8">
      <c r="A100" t="s">
        <v>170369</v>
      </c>
      <c r="B100" t="s">
        <v>45839</v>
      </c>
      <c r="C100" s="1">
        <v>43696</v>
      </c>
      <c r="D100" t="s">
        <v>23106</v>
      </c>
      <c r="E100" t="s">
        <v>45840</v>
      </c>
      <c r="F100" t="s">
        <v>45841</v>
      </c>
      <c r="G100" s="7">
        <v>143</v>
      </c>
      <c r="H100" s="7"/>
    </row>
    <row r="101" spans="1:8">
      <c r="A101" t="s">
        <v>170369</v>
      </c>
      <c r="B101" t="s">
        <v>42465</v>
      </c>
      <c r="C101" s="1">
        <v>44783</v>
      </c>
      <c r="D101" t="s">
        <v>23106</v>
      </c>
      <c r="E101" t="s">
        <v>42466</v>
      </c>
      <c r="F101" t="s">
        <v>42467</v>
      </c>
      <c r="G101" s="7">
        <v>88</v>
      </c>
      <c r="H101" s="7"/>
    </row>
    <row r="102" spans="1:8">
      <c r="A102" t="s">
        <v>170369</v>
      </c>
      <c r="B102" t="s">
        <v>45632</v>
      </c>
      <c r="C102" s="1">
        <v>43765</v>
      </c>
      <c r="D102" t="s">
        <v>23106</v>
      </c>
      <c r="E102" t="s">
        <v>45633</v>
      </c>
      <c r="F102" t="s">
        <v>45634</v>
      </c>
      <c r="G102" s="7">
        <v>107</v>
      </c>
      <c r="H102" s="7"/>
    </row>
    <row r="103" spans="1:8">
      <c r="A103" t="s">
        <v>170369</v>
      </c>
      <c r="B103" t="s">
        <v>46233</v>
      </c>
      <c r="C103" s="1">
        <v>43569</v>
      </c>
      <c r="D103" t="s">
        <v>23106</v>
      </c>
      <c r="E103" t="s">
        <v>46234</v>
      </c>
      <c r="F103" t="s">
        <v>46235</v>
      </c>
      <c r="G103" s="7">
        <v>459</v>
      </c>
      <c r="H103" s="7"/>
    </row>
    <row r="104" spans="1:8">
      <c r="A104" t="s">
        <v>170369</v>
      </c>
      <c r="B104" t="s">
        <v>46333</v>
      </c>
      <c r="C104" s="1">
        <v>43537</v>
      </c>
      <c r="D104" t="s">
        <v>23106</v>
      </c>
      <c r="E104" t="s">
        <v>46334</v>
      </c>
      <c r="F104" t="s">
        <v>46335</v>
      </c>
      <c r="G104" s="7">
        <v>81</v>
      </c>
      <c r="H104" s="7"/>
    </row>
    <row r="105" spans="1:8">
      <c r="A105" t="s">
        <v>170369</v>
      </c>
      <c r="B105" t="s">
        <v>43334</v>
      </c>
      <c r="C105" s="1">
        <v>44501</v>
      </c>
      <c r="D105" t="s">
        <v>23106</v>
      </c>
      <c r="E105" t="s">
        <v>43335</v>
      </c>
      <c r="F105" t="s">
        <v>43336</v>
      </c>
      <c r="G105" s="7">
        <v>90</v>
      </c>
      <c r="H105" s="7"/>
    </row>
    <row r="106" spans="1:8">
      <c r="A106" t="s">
        <v>170369</v>
      </c>
      <c r="B106" t="s">
        <v>43961</v>
      </c>
      <c r="C106" s="1">
        <v>44299</v>
      </c>
      <c r="D106" t="s">
        <v>23106</v>
      </c>
      <c r="E106" t="s">
        <v>43962</v>
      </c>
      <c r="F106" t="s">
        <v>43963</v>
      </c>
      <c r="G106" s="7">
        <v>333</v>
      </c>
      <c r="H106" s="7"/>
    </row>
    <row r="107" spans="1:8">
      <c r="A107" t="s">
        <v>170369</v>
      </c>
      <c r="B107" t="s">
        <v>42091</v>
      </c>
      <c r="C107" s="1">
        <v>44903</v>
      </c>
      <c r="D107" t="s">
        <v>23106</v>
      </c>
      <c r="E107" t="s">
        <v>42092</v>
      </c>
      <c r="F107" t="s">
        <v>42093</v>
      </c>
      <c r="G107" s="7">
        <v>67</v>
      </c>
      <c r="H107" s="7"/>
    </row>
    <row r="108" spans="1:8">
      <c r="A108" t="s">
        <v>170369</v>
      </c>
      <c r="B108" t="s">
        <v>42588</v>
      </c>
      <c r="C108" s="1">
        <v>44744</v>
      </c>
      <c r="D108" t="s">
        <v>23106</v>
      </c>
      <c r="E108" t="s">
        <v>42589</v>
      </c>
      <c r="F108" t="s">
        <v>42590</v>
      </c>
      <c r="G108" s="7">
        <v>62</v>
      </c>
      <c r="H108" s="7"/>
    </row>
    <row r="109" spans="1:8">
      <c r="A109" t="s">
        <v>170369</v>
      </c>
      <c r="B109" t="s">
        <v>46057</v>
      </c>
      <c r="C109" s="1">
        <v>43626</v>
      </c>
      <c r="D109" t="s">
        <v>23106</v>
      </c>
      <c r="E109" t="s">
        <v>46058</v>
      </c>
      <c r="F109" t="s">
        <v>46059</v>
      </c>
      <c r="G109" s="7">
        <v>85</v>
      </c>
      <c r="H109" s="7"/>
    </row>
    <row r="110" spans="1:8">
      <c r="A110" t="s">
        <v>170369</v>
      </c>
      <c r="B110" t="s">
        <v>44280</v>
      </c>
      <c r="C110" s="1">
        <v>44198</v>
      </c>
      <c r="D110" t="s">
        <v>23106</v>
      </c>
      <c r="E110" t="s">
        <v>44281</v>
      </c>
      <c r="F110" t="s">
        <v>44282</v>
      </c>
      <c r="G110" s="7">
        <v>127</v>
      </c>
      <c r="H110" s="7"/>
    </row>
    <row r="111" spans="1:8">
      <c r="A111" t="s">
        <v>170369</v>
      </c>
      <c r="B111" t="s">
        <v>42130</v>
      </c>
      <c r="C111" s="1">
        <v>44892</v>
      </c>
      <c r="D111" t="s">
        <v>23106</v>
      </c>
      <c r="E111" t="s">
        <v>42131</v>
      </c>
      <c r="F111" t="s">
        <v>42132</v>
      </c>
      <c r="G111" s="7">
        <v>131</v>
      </c>
      <c r="H111" s="7"/>
    </row>
    <row r="112" spans="1:8">
      <c r="A112" t="s">
        <v>170369</v>
      </c>
      <c r="B112" t="s">
        <v>45596</v>
      </c>
      <c r="C112" s="1">
        <v>43776</v>
      </c>
      <c r="D112" t="s">
        <v>23106</v>
      </c>
      <c r="E112" t="s">
        <v>45597</v>
      </c>
      <c r="F112" t="s">
        <v>45598</v>
      </c>
      <c r="G112" s="7">
        <v>237</v>
      </c>
      <c r="H112" s="7"/>
    </row>
    <row r="113" spans="1:8">
      <c r="A113" t="s">
        <v>170369</v>
      </c>
      <c r="B113" t="s">
        <v>41827</v>
      </c>
      <c r="C113" s="1">
        <v>44987</v>
      </c>
      <c r="D113" t="s">
        <v>23106</v>
      </c>
      <c r="E113" t="s">
        <v>41828</v>
      </c>
      <c r="F113" t="s">
        <v>41829</v>
      </c>
      <c r="G113" s="7">
        <v>123</v>
      </c>
      <c r="H113" s="7"/>
    </row>
    <row r="114" spans="1:8">
      <c r="A114" t="s">
        <v>170369</v>
      </c>
      <c r="B114" t="s">
        <v>45429</v>
      </c>
      <c r="C114" s="1">
        <v>43831</v>
      </c>
      <c r="D114" t="s">
        <v>23106</v>
      </c>
      <c r="E114" t="s">
        <v>45430</v>
      </c>
      <c r="F114" t="s">
        <v>45431</v>
      </c>
      <c r="G114" s="7">
        <v>78</v>
      </c>
      <c r="H114" s="7"/>
    </row>
    <row r="115" spans="1:8">
      <c r="A115" t="s">
        <v>170369</v>
      </c>
      <c r="B115" t="s">
        <v>45540</v>
      </c>
      <c r="C115" s="1">
        <v>43795</v>
      </c>
      <c r="D115" t="s">
        <v>23106</v>
      </c>
      <c r="E115" t="s">
        <v>45541</v>
      </c>
      <c r="F115" t="s">
        <v>45542</v>
      </c>
      <c r="G115" s="7">
        <v>130</v>
      </c>
      <c r="H115" s="7"/>
    </row>
    <row r="116" spans="1:8">
      <c r="A116" t="s">
        <v>170369</v>
      </c>
      <c r="B116" t="s">
        <v>43674</v>
      </c>
      <c r="C116" s="1">
        <v>44390</v>
      </c>
      <c r="D116" t="s">
        <v>23106</v>
      </c>
      <c r="E116" t="s">
        <v>43675</v>
      </c>
      <c r="F116" t="s">
        <v>43676</v>
      </c>
      <c r="G116" s="7">
        <v>427</v>
      </c>
      <c r="H116" s="7"/>
    </row>
    <row r="117" spans="1:8">
      <c r="A117" t="s">
        <v>170369</v>
      </c>
      <c r="B117" t="s">
        <v>46417</v>
      </c>
      <c r="C117" s="1">
        <v>43510</v>
      </c>
      <c r="D117" t="s">
        <v>23106</v>
      </c>
      <c r="E117" t="s">
        <v>46418</v>
      </c>
      <c r="F117" t="s">
        <v>46419</v>
      </c>
      <c r="G117" s="7">
        <v>38</v>
      </c>
      <c r="H117" s="7"/>
    </row>
    <row r="118" spans="1:8">
      <c r="A118" t="s">
        <v>170369</v>
      </c>
      <c r="B118" t="s">
        <v>44981</v>
      </c>
      <c r="C118" s="1">
        <v>43974</v>
      </c>
      <c r="D118" t="s">
        <v>23106</v>
      </c>
      <c r="E118" t="s">
        <v>44982</v>
      </c>
      <c r="F118" t="s">
        <v>44983</v>
      </c>
      <c r="G118" s="7">
        <v>327</v>
      </c>
      <c r="H118" s="7"/>
    </row>
    <row r="119" spans="1:8">
      <c r="A119" t="s">
        <v>170369</v>
      </c>
      <c r="B119" t="s">
        <v>41809</v>
      </c>
      <c r="C119" s="1">
        <v>44993</v>
      </c>
      <c r="D119" t="s">
        <v>23106</v>
      </c>
      <c r="E119" t="s">
        <v>41810</v>
      </c>
      <c r="F119" t="s">
        <v>41811</v>
      </c>
      <c r="G119" s="7">
        <v>174</v>
      </c>
      <c r="H119" s="7"/>
    </row>
    <row r="120" spans="1:8">
      <c r="A120" t="s">
        <v>170369</v>
      </c>
      <c r="B120" t="s">
        <v>44289</v>
      </c>
      <c r="C120" s="1">
        <v>44195</v>
      </c>
      <c r="D120" t="s">
        <v>23106</v>
      </c>
      <c r="E120" t="s">
        <v>44290</v>
      </c>
      <c r="F120" t="s">
        <v>44291</v>
      </c>
      <c r="G120" s="7">
        <v>296</v>
      </c>
      <c r="H120" s="7"/>
    </row>
    <row r="121" spans="1:8">
      <c r="A121" t="s">
        <v>170369</v>
      </c>
      <c r="B121" t="s">
        <v>41455</v>
      </c>
      <c r="C121" s="1">
        <v>45102</v>
      </c>
      <c r="D121" t="s">
        <v>23106</v>
      </c>
      <c r="E121" t="s">
        <v>41456</v>
      </c>
      <c r="F121" t="s">
        <v>41457</v>
      </c>
      <c r="G121" s="7">
        <v>206</v>
      </c>
      <c r="H121" s="7"/>
    </row>
    <row r="122" spans="1:8">
      <c r="A122" t="s">
        <v>170369</v>
      </c>
      <c r="B122" t="s">
        <v>43262</v>
      </c>
      <c r="C122" s="1">
        <v>44523</v>
      </c>
      <c r="D122" t="s">
        <v>23106</v>
      </c>
      <c r="E122" t="s">
        <v>43263</v>
      </c>
      <c r="F122" t="s">
        <v>43264</v>
      </c>
      <c r="G122" s="7">
        <v>175</v>
      </c>
      <c r="H122" s="7"/>
    </row>
    <row r="123" spans="1:8">
      <c r="A123" t="s">
        <v>170369</v>
      </c>
      <c r="B123" t="s">
        <v>43390</v>
      </c>
      <c r="C123" s="1">
        <v>44482</v>
      </c>
      <c r="D123" t="s">
        <v>23106</v>
      </c>
      <c r="E123" t="s">
        <v>43391</v>
      </c>
      <c r="F123" t="s">
        <v>43392</v>
      </c>
      <c r="G123" s="7">
        <v>109</v>
      </c>
      <c r="H123" s="7"/>
    </row>
    <row r="124" spans="1:8">
      <c r="A124" t="s">
        <v>170369</v>
      </c>
      <c r="B124" t="s">
        <v>40768</v>
      </c>
      <c r="C124" s="1">
        <v>45316</v>
      </c>
      <c r="D124" t="s">
        <v>23106</v>
      </c>
      <c r="E124" t="s">
        <v>40769</v>
      </c>
      <c r="F124" t="s">
        <v>40770</v>
      </c>
      <c r="G124" s="7">
        <v>109</v>
      </c>
      <c r="H124" s="7"/>
    </row>
    <row r="125" spans="1:8">
      <c r="A125" t="s">
        <v>170369</v>
      </c>
      <c r="B125" t="s">
        <v>42495</v>
      </c>
      <c r="C125" s="1">
        <v>44773</v>
      </c>
      <c r="D125" t="s">
        <v>23106</v>
      </c>
      <c r="E125" t="s">
        <v>42496</v>
      </c>
      <c r="F125" t="s">
        <v>42497</v>
      </c>
      <c r="G125" s="7">
        <v>43</v>
      </c>
      <c r="H125" s="7"/>
    </row>
    <row r="126" spans="1:8">
      <c r="A126" t="s">
        <v>170369</v>
      </c>
      <c r="B126" t="s">
        <v>46251</v>
      </c>
      <c r="C126" s="1">
        <v>43564</v>
      </c>
      <c r="D126" t="s">
        <v>23106</v>
      </c>
      <c r="E126" t="s">
        <v>46252</v>
      </c>
      <c r="F126" t="s">
        <v>46253</v>
      </c>
      <c r="G126" s="7">
        <v>598</v>
      </c>
      <c r="H126" s="7"/>
    </row>
    <row r="127" spans="1:8">
      <c r="A127" t="s">
        <v>170369</v>
      </c>
      <c r="B127" t="s">
        <v>44093</v>
      </c>
      <c r="C127" s="1">
        <v>44256</v>
      </c>
      <c r="D127" t="s">
        <v>23106</v>
      </c>
      <c r="E127" t="s">
        <v>44094</v>
      </c>
      <c r="F127" t="s">
        <v>44095</v>
      </c>
      <c r="G127" s="7">
        <v>109</v>
      </c>
      <c r="H127" s="7"/>
    </row>
    <row r="128" spans="1:8">
      <c r="A128" t="s">
        <v>170369</v>
      </c>
      <c r="B128" t="s">
        <v>42977</v>
      </c>
      <c r="C128" s="1">
        <v>44615</v>
      </c>
      <c r="D128" t="s">
        <v>23106</v>
      </c>
      <c r="E128" t="s">
        <v>42978</v>
      </c>
      <c r="F128" t="s">
        <v>42979</v>
      </c>
      <c r="G128" s="7">
        <v>74</v>
      </c>
      <c r="H128" s="7"/>
    </row>
    <row r="129" spans="1:8">
      <c r="A129" t="s">
        <v>170369</v>
      </c>
      <c r="B129" t="s">
        <v>43815</v>
      </c>
      <c r="C129" s="1">
        <v>44346</v>
      </c>
      <c r="D129" t="s">
        <v>23106</v>
      </c>
      <c r="E129" t="s">
        <v>43816</v>
      </c>
      <c r="F129" t="s">
        <v>43817</v>
      </c>
      <c r="G129" s="7">
        <v>104</v>
      </c>
      <c r="H129" s="7"/>
    </row>
    <row r="130" spans="1:8">
      <c r="A130" t="s">
        <v>170369</v>
      </c>
      <c r="B130" t="s">
        <v>40993</v>
      </c>
      <c r="C130" s="1">
        <v>45244</v>
      </c>
      <c r="D130" t="s">
        <v>23106</v>
      </c>
      <c r="E130" t="s">
        <v>40994</v>
      </c>
      <c r="F130" t="s">
        <v>40995</v>
      </c>
      <c r="G130" s="7">
        <v>38</v>
      </c>
      <c r="H130" s="7"/>
    </row>
    <row r="131" spans="1:8">
      <c r="A131" t="s">
        <v>170369</v>
      </c>
      <c r="B131" t="s">
        <v>42292</v>
      </c>
      <c r="C131" s="1">
        <v>44841</v>
      </c>
      <c r="D131" t="s">
        <v>23106</v>
      </c>
      <c r="E131" t="s">
        <v>42293</v>
      </c>
      <c r="F131" t="s">
        <v>42294</v>
      </c>
      <c r="G131" s="7">
        <v>52</v>
      </c>
      <c r="H131" s="7"/>
    </row>
    <row r="132" spans="1:8">
      <c r="A132" t="s">
        <v>170369</v>
      </c>
      <c r="B132" t="s">
        <v>44475</v>
      </c>
      <c r="C132" s="1">
        <v>44138</v>
      </c>
      <c r="D132" t="s">
        <v>23106</v>
      </c>
      <c r="E132" t="s">
        <v>44476</v>
      </c>
      <c r="F132" t="s">
        <v>44477</v>
      </c>
      <c r="G132" s="7">
        <v>297</v>
      </c>
      <c r="H132" s="7"/>
    </row>
    <row r="133" spans="1:8">
      <c r="A133" t="s">
        <v>170369</v>
      </c>
      <c r="B133" t="s">
        <v>41218</v>
      </c>
      <c r="C133" s="1">
        <v>45177</v>
      </c>
      <c r="D133" t="s">
        <v>23106</v>
      </c>
      <c r="E133" t="s">
        <v>41219</v>
      </c>
      <c r="F133" t="s">
        <v>41220</v>
      </c>
      <c r="G133" s="7">
        <v>88</v>
      </c>
      <c r="H133" s="7"/>
    </row>
    <row r="134" spans="1:8">
      <c r="A134" t="s">
        <v>170369</v>
      </c>
      <c r="B134" t="s">
        <v>43743</v>
      </c>
      <c r="C134" s="1">
        <v>44368</v>
      </c>
      <c r="D134" t="s">
        <v>23106</v>
      </c>
      <c r="E134" t="s">
        <v>43744</v>
      </c>
      <c r="F134" t="s">
        <v>43745</v>
      </c>
      <c r="G134" s="7">
        <v>68</v>
      </c>
      <c r="H134" s="7"/>
    </row>
    <row r="135" spans="1:8">
      <c r="A135" t="s">
        <v>170369</v>
      </c>
      <c r="B135" t="s">
        <v>44672</v>
      </c>
      <c r="C135" s="1">
        <v>44075</v>
      </c>
      <c r="D135" t="s">
        <v>23106</v>
      </c>
      <c r="E135" t="s">
        <v>44673</v>
      </c>
      <c r="F135" t="s">
        <v>44674</v>
      </c>
      <c r="G135" s="7">
        <v>93</v>
      </c>
      <c r="H135" s="7"/>
    </row>
    <row r="136" spans="1:8">
      <c r="A136" t="s">
        <v>170369</v>
      </c>
      <c r="B136" t="s">
        <v>44421</v>
      </c>
      <c r="C136" s="1">
        <v>44155</v>
      </c>
      <c r="D136" t="s">
        <v>23106</v>
      </c>
      <c r="E136" t="s">
        <v>44422</v>
      </c>
      <c r="F136" t="s">
        <v>44423</v>
      </c>
      <c r="G136" s="7">
        <v>292</v>
      </c>
      <c r="H136" s="7"/>
    </row>
    <row r="137" spans="1:8">
      <c r="A137" t="s">
        <v>170369</v>
      </c>
      <c r="B137" t="s">
        <v>42136</v>
      </c>
      <c r="C137" s="1">
        <v>44890</v>
      </c>
      <c r="D137" t="s">
        <v>23106</v>
      </c>
      <c r="E137" t="s">
        <v>42137</v>
      </c>
      <c r="F137" t="s">
        <v>42138</v>
      </c>
      <c r="G137" s="7">
        <v>72</v>
      </c>
      <c r="H137" s="7"/>
    </row>
    <row r="138" spans="1:8">
      <c r="A138" t="s">
        <v>170369</v>
      </c>
      <c r="B138" t="s">
        <v>44346</v>
      </c>
      <c r="C138" s="1">
        <v>44179</v>
      </c>
      <c r="D138" t="s">
        <v>23106</v>
      </c>
      <c r="E138" t="s">
        <v>44347</v>
      </c>
      <c r="F138" t="s">
        <v>44348</v>
      </c>
      <c r="G138" s="7">
        <v>140</v>
      </c>
      <c r="H138" s="7"/>
    </row>
    <row r="139" spans="1:8">
      <c r="A139" t="s">
        <v>170369</v>
      </c>
      <c r="B139" t="s">
        <v>43665</v>
      </c>
      <c r="C139" s="1">
        <v>44393</v>
      </c>
      <c r="D139" t="s">
        <v>23106</v>
      </c>
      <c r="E139" t="s">
        <v>43666</v>
      </c>
      <c r="F139" t="s">
        <v>43667</v>
      </c>
      <c r="G139" s="7">
        <v>163</v>
      </c>
      <c r="H139" s="7"/>
    </row>
    <row r="140" spans="1:8">
      <c r="A140" t="s">
        <v>170369</v>
      </c>
      <c r="B140" t="s">
        <v>41179</v>
      </c>
      <c r="C140" s="1">
        <v>45190</v>
      </c>
      <c r="D140" t="s">
        <v>23106</v>
      </c>
      <c r="E140" t="s">
        <v>41180</v>
      </c>
      <c r="F140" t="s">
        <v>41181</v>
      </c>
      <c r="G140" s="7">
        <v>146</v>
      </c>
      <c r="H140" s="7"/>
    </row>
    <row r="141" spans="1:8">
      <c r="A141" t="s">
        <v>170369</v>
      </c>
      <c r="B141" t="s">
        <v>45723</v>
      </c>
      <c r="C141" s="1">
        <v>43734</v>
      </c>
      <c r="D141" t="s">
        <v>23106</v>
      </c>
      <c r="E141" t="s">
        <v>45724</v>
      </c>
      <c r="F141" t="s">
        <v>45725</v>
      </c>
      <c r="G141" s="7">
        <v>263</v>
      </c>
      <c r="H141" s="7"/>
    </row>
    <row r="142" spans="1:8">
      <c r="A142" t="s">
        <v>170369</v>
      </c>
      <c r="B142" t="s">
        <v>42369</v>
      </c>
      <c r="C142" s="1">
        <v>44815</v>
      </c>
      <c r="D142" t="s">
        <v>23106</v>
      </c>
      <c r="E142" t="s">
        <v>42370</v>
      </c>
      <c r="F142" t="s">
        <v>42371</v>
      </c>
      <c r="G142" s="7">
        <v>77</v>
      </c>
      <c r="H142" s="7"/>
    </row>
    <row r="143" spans="1:8">
      <c r="A143" t="s">
        <v>170369</v>
      </c>
      <c r="B143" t="s">
        <v>43671</v>
      </c>
      <c r="C143" s="1">
        <v>44391</v>
      </c>
      <c r="D143" t="s">
        <v>23106</v>
      </c>
      <c r="E143" t="s">
        <v>43672</v>
      </c>
      <c r="F143" t="s">
        <v>43673</v>
      </c>
      <c r="G143" s="7">
        <v>517</v>
      </c>
      <c r="H143" s="7"/>
    </row>
    <row r="144" spans="1:8">
      <c r="A144" t="s">
        <v>170369</v>
      </c>
      <c r="B144" t="s">
        <v>43244</v>
      </c>
      <c r="C144" s="1">
        <v>44528</v>
      </c>
      <c r="D144" t="s">
        <v>23106</v>
      </c>
      <c r="E144" t="s">
        <v>43245</v>
      </c>
      <c r="F144" t="s">
        <v>43246</v>
      </c>
      <c r="G144" s="7">
        <v>153</v>
      </c>
      <c r="H144" s="7"/>
    </row>
    <row r="145" spans="1:8">
      <c r="A145" t="s">
        <v>170369</v>
      </c>
      <c r="B145" t="s">
        <v>44090</v>
      </c>
      <c r="C145" s="1">
        <v>44257</v>
      </c>
      <c r="D145" t="s">
        <v>23106</v>
      </c>
      <c r="E145" t="s">
        <v>44091</v>
      </c>
      <c r="F145" t="s">
        <v>44092</v>
      </c>
      <c r="G145" s="7">
        <v>493</v>
      </c>
      <c r="H145" s="7"/>
    </row>
    <row r="146" spans="1:8">
      <c r="A146" t="s">
        <v>170369</v>
      </c>
      <c r="B146" t="s">
        <v>44090</v>
      </c>
      <c r="C146" s="1">
        <v>43581</v>
      </c>
      <c r="D146" t="s">
        <v>23106</v>
      </c>
      <c r="E146" t="s">
        <v>46195</v>
      </c>
      <c r="F146" t="s">
        <v>46196</v>
      </c>
      <c r="G146" s="7">
        <v>171</v>
      </c>
      <c r="H146" s="7"/>
    </row>
    <row r="147" spans="1:8">
      <c r="A147" t="s">
        <v>170369</v>
      </c>
      <c r="B147" t="s">
        <v>42980</v>
      </c>
      <c r="C147" s="1">
        <v>44614</v>
      </c>
      <c r="D147" t="s">
        <v>23106</v>
      </c>
      <c r="E147" t="s">
        <v>42981</v>
      </c>
      <c r="F147" t="s">
        <v>42982</v>
      </c>
      <c r="G147" s="7">
        <v>157</v>
      </c>
      <c r="H147" s="7"/>
    </row>
    <row r="148" spans="1:8">
      <c r="A148" t="s">
        <v>170369</v>
      </c>
      <c r="B148" t="s">
        <v>44283</v>
      </c>
      <c r="C148" s="1">
        <v>44197</v>
      </c>
      <c r="D148" t="s">
        <v>23106</v>
      </c>
      <c r="E148" t="s">
        <v>44284</v>
      </c>
      <c r="F148" t="s">
        <v>44285</v>
      </c>
      <c r="G148" s="7">
        <v>264</v>
      </c>
      <c r="H148" s="7"/>
    </row>
    <row r="149" spans="1:8">
      <c r="A149" t="s">
        <v>170369</v>
      </c>
      <c r="B149" t="s">
        <v>44897</v>
      </c>
      <c r="C149" s="1">
        <v>44000</v>
      </c>
      <c r="D149" t="s">
        <v>23106</v>
      </c>
      <c r="E149" t="s">
        <v>44898</v>
      </c>
      <c r="F149" t="s">
        <v>44899</v>
      </c>
      <c r="G149" s="7">
        <v>40</v>
      </c>
      <c r="H149" s="7"/>
    </row>
    <row r="150" spans="1:8">
      <c r="A150" t="s">
        <v>170369</v>
      </c>
      <c r="B150" t="s">
        <v>44180</v>
      </c>
      <c r="C150" s="1">
        <v>44231</v>
      </c>
      <c r="D150" t="s">
        <v>23106</v>
      </c>
      <c r="E150" t="s">
        <v>44181</v>
      </c>
      <c r="F150" t="s">
        <v>44182</v>
      </c>
      <c r="G150" s="7">
        <v>153</v>
      </c>
      <c r="H150" s="7"/>
    </row>
    <row r="151" spans="1:8">
      <c r="A151" t="s">
        <v>170369</v>
      </c>
      <c r="B151" t="s">
        <v>45032</v>
      </c>
      <c r="C151" s="1">
        <v>43957</v>
      </c>
      <c r="D151" t="s">
        <v>23106</v>
      </c>
      <c r="E151" t="s">
        <v>45033</v>
      </c>
      <c r="F151" t="s">
        <v>45034</v>
      </c>
      <c r="G151" s="7">
        <v>151</v>
      </c>
      <c r="H151" s="7"/>
    </row>
    <row r="152" spans="1:8">
      <c r="A152" t="s">
        <v>170369</v>
      </c>
      <c r="B152" t="s">
        <v>44978</v>
      </c>
      <c r="C152" s="1">
        <v>43975</v>
      </c>
      <c r="D152" t="s">
        <v>23106</v>
      </c>
      <c r="E152" t="s">
        <v>44979</v>
      </c>
      <c r="F152" t="s">
        <v>44980</v>
      </c>
      <c r="G152" s="7">
        <v>99</v>
      </c>
      <c r="H152" s="7"/>
    </row>
    <row r="153" spans="1:8">
      <c r="A153" t="s">
        <v>170369</v>
      </c>
      <c r="B153" t="s">
        <v>41152</v>
      </c>
      <c r="C153" s="1">
        <v>45197</v>
      </c>
      <c r="D153" t="s">
        <v>23106</v>
      </c>
      <c r="E153" t="s">
        <v>41153</v>
      </c>
      <c r="F153" t="s">
        <v>41154</v>
      </c>
      <c r="G153" s="7">
        <v>331</v>
      </c>
      <c r="H153" s="7"/>
    </row>
    <row r="154" spans="1:8">
      <c r="A154" t="s">
        <v>170369</v>
      </c>
      <c r="B154" t="s">
        <v>45062</v>
      </c>
      <c r="C154" s="1">
        <v>43947</v>
      </c>
      <c r="D154" t="s">
        <v>23106</v>
      </c>
      <c r="E154" t="s">
        <v>45063</v>
      </c>
      <c r="F154" t="s">
        <v>45064</v>
      </c>
      <c r="G154" s="7">
        <v>90</v>
      </c>
      <c r="H154" s="7"/>
    </row>
    <row r="155" spans="1:8">
      <c r="A155" t="s">
        <v>170369</v>
      </c>
      <c r="B155" t="s">
        <v>44451</v>
      </c>
      <c r="C155" s="1">
        <v>44145</v>
      </c>
      <c r="D155" t="s">
        <v>23106</v>
      </c>
      <c r="E155" t="s">
        <v>44452</v>
      </c>
      <c r="F155" t="s">
        <v>44453</v>
      </c>
      <c r="G155" s="7">
        <v>387</v>
      </c>
      <c r="H155" s="7"/>
    </row>
    <row r="156" spans="1:8">
      <c r="A156" t="s">
        <v>170369</v>
      </c>
      <c r="B156" t="s">
        <v>44006</v>
      </c>
      <c r="C156" s="1">
        <v>44285</v>
      </c>
      <c r="D156" t="s">
        <v>23106</v>
      </c>
      <c r="E156" t="s">
        <v>44007</v>
      </c>
      <c r="F156" t="s">
        <v>44008</v>
      </c>
      <c r="G156" s="7">
        <v>131</v>
      </c>
      <c r="H156" s="7"/>
    </row>
    <row r="157" spans="1:8">
      <c r="A157" t="s">
        <v>170369</v>
      </c>
      <c r="B157" t="s">
        <v>44766</v>
      </c>
      <c r="C157" s="1">
        <v>44044</v>
      </c>
      <c r="D157" t="s">
        <v>23106</v>
      </c>
      <c r="E157" t="s">
        <v>44767</v>
      </c>
      <c r="F157" t="s">
        <v>44768</v>
      </c>
      <c r="G157" s="7">
        <v>226</v>
      </c>
      <c r="H157" s="7"/>
    </row>
    <row r="158" spans="1:8">
      <c r="A158" t="s">
        <v>170369</v>
      </c>
      <c r="B158" t="s">
        <v>40678</v>
      </c>
      <c r="C158" s="1">
        <v>45346</v>
      </c>
      <c r="D158" t="s">
        <v>23106</v>
      </c>
      <c r="E158" t="s">
        <v>40679</v>
      </c>
      <c r="F158" t="s">
        <v>40680</v>
      </c>
      <c r="G158" s="7">
        <v>225</v>
      </c>
      <c r="H158" s="7"/>
    </row>
    <row r="159" spans="1:8">
      <c r="A159" t="s">
        <v>170369</v>
      </c>
      <c r="B159" t="s">
        <v>41686</v>
      </c>
      <c r="C159" s="1">
        <v>45032</v>
      </c>
      <c r="D159" t="s">
        <v>23106</v>
      </c>
      <c r="E159" t="s">
        <v>41687</v>
      </c>
      <c r="F159" t="s">
        <v>41688</v>
      </c>
      <c r="G159" s="7">
        <v>52</v>
      </c>
      <c r="H159" s="7"/>
    </row>
    <row r="160" spans="1:8">
      <c r="A160" t="s">
        <v>170369</v>
      </c>
      <c r="B160" t="s">
        <v>45762</v>
      </c>
      <c r="C160" s="1">
        <v>43721</v>
      </c>
      <c r="D160" t="s">
        <v>23106</v>
      </c>
      <c r="E160" t="s">
        <v>45763</v>
      </c>
      <c r="F160" t="s">
        <v>45764</v>
      </c>
      <c r="G160" s="7">
        <v>83</v>
      </c>
      <c r="H160" s="7"/>
    </row>
    <row r="161" spans="1:8">
      <c r="A161" t="s">
        <v>170369</v>
      </c>
      <c r="B161" t="s">
        <v>45614</v>
      </c>
      <c r="C161" s="1">
        <v>43771</v>
      </c>
      <c r="D161" t="s">
        <v>23106</v>
      </c>
      <c r="E161" t="s">
        <v>45615</v>
      </c>
      <c r="F161" t="s">
        <v>45616</v>
      </c>
      <c r="G161" s="7">
        <v>37</v>
      </c>
      <c r="H161" s="7"/>
    </row>
    <row r="162" spans="1:8">
      <c r="A162" t="s">
        <v>170369</v>
      </c>
      <c r="B162" t="s">
        <v>44490</v>
      </c>
      <c r="C162" s="1">
        <v>44134</v>
      </c>
      <c r="D162" t="s">
        <v>23106</v>
      </c>
      <c r="E162" t="s">
        <v>44491</v>
      </c>
      <c r="F162" t="s">
        <v>44492</v>
      </c>
      <c r="G162" s="7">
        <v>65</v>
      </c>
      <c r="H162" s="7"/>
    </row>
    <row r="163" spans="1:8">
      <c r="A163" t="s">
        <v>170369</v>
      </c>
      <c r="B163" t="s">
        <v>45866</v>
      </c>
      <c r="C163" s="1">
        <v>43688</v>
      </c>
      <c r="D163" t="s">
        <v>23106</v>
      </c>
      <c r="E163" t="s">
        <v>45867</v>
      </c>
      <c r="F163" t="s">
        <v>45868</v>
      </c>
      <c r="G163" s="7">
        <v>56</v>
      </c>
      <c r="H163" s="7"/>
    </row>
    <row r="164" spans="1:8">
      <c r="A164" t="s">
        <v>170369</v>
      </c>
      <c r="B164" t="s">
        <v>43686</v>
      </c>
      <c r="C164" s="1">
        <v>44386</v>
      </c>
      <c r="D164" t="s">
        <v>23106</v>
      </c>
      <c r="E164" t="s">
        <v>43687</v>
      </c>
      <c r="F164" t="s">
        <v>43688</v>
      </c>
      <c r="G164" s="7">
        <v>73</v>
      </c>
      <c r="H164" s="7"/>
    </row>
    <row r="165" spans="1:8">
      <c r="A165" t="s">
        <v>170369</v>
      </c>
      <c r="B165" t="s">
        <v>42471</v>
      </c>
      <c r="C165" s="1">
        <v>44781</v>
      </c>
      <c r="D165" t="s">
        <v>23106</v>
      </c>
      <c r="E165" t="s">
        <v>42472</v>
      </c>
      <c r="F165" t="s">
        <v>42473</v>
      </c>
      <c r="G165" s="7">
        <v>99</v>
      </c>
      <c r="H165" s="7"/>
    </row>
    <row r="166" spans="1:8">
      <c r="A166" t="s">
        <v>170369</v>
      </c>
      <c r="B166" t="s">
        <v>44487</v>
      </c>
      <c r="C166" s="1">
        <v>44135</v>
      </c>
      <c r="D166" t="s">
        <v>23106</v>
      </c>
      <c r="E166" t="s">
        <v>44488</v>
      </c>
      <c r="F166" t="s">
        <v>44489</v>
      </c>
      <c r="G166" s="7">
        <v>189</v>
      </c>
      <c r="H166" s="7"/>
    </row>
    <row r="167" spans="1:8">
      <c r="A167" t="s">
        <v>170369</v>
      </c>
      <c r="B167" t="s">
        <v>43761</v>
      </c>
      <c r="C167" s="1">
        <v>44362</v>
      </c>
      <c r="D167" t="s">
        <v>23106</v>
      </c>
      <c r="E167" t="s">
        <v>43762</v>
      </c>
      <c r="F167" t="s">
        <v>43763</v>
      </c>
      <c r="G167" s="7">
        <v>74</v>
      </c>
      <c r="H167" s="7"/>
    </row>
    <row r="168" spans="1:8">
      <c r="A168" t="s">
        <v>170369</v>
      </c>
      <c r="B168" t="s">
        <v>40918</v>
      </c>
      <c r="C168" s="1">
        <v>45267</v>
      </c>
      <c r="D168" t="s">
        <v>23106</v>
      </c>
      <c r="E168" t="s">
        <v>40919</v>
      </c>
      <c r="F168" t="s">
        <v>40920</v>
      </c>
      <c r="G168" s="7">
        <v>318</v>
      </c>
      <c r="H168" s="7"/>
    </row>
    <row r="169" spans="1:8">
      <c r="A169" t="s">
        <v>170369</v>
      </c>
      <c r="B169" t="s">
        <v>42630</v>
      </c>
      <c r="C169" s="1">
        <v>44730</v>
      </c>
      <c r="D169" t="s">
        <v>23106</v>
      </c>
      <c r="E169" t="s">
        <v>42631</v>
      </c>
      <c r="F169" t="s">
        <v>42632</v>
      </c>
      <c r="G169" s="7">
        <v>60</v>
      </c>
      <c r="H169" s="7"/>
    </row>
    <row r="170" spans="1:8">
      <c r="A170" t="s">
        <v>170369</v>
      </c>
      <c r="B170" t="s">
        <v>46102</v>
      </c>
      <c r="C170" s="1">
        <v>43612</v>
      </c>
      <c r="D170" t="s">
        <v>23106</v>
      </c>
      <c r="E170" t="s">
        <v>46103</v>
      </c>
      <c r="F170" t="s">
        <v>46104</v>
      </c>
      <c r="G170" s="7">
        <v>35</v>
      </c>
      <c r="H170" s="7"/>
    </row>
    <row r="171" spans="1:8">
      <c r="A171" t="s">
        <v>170369</v>
      </c>
      <c r="B171" t="s">
        <v>42109</v>
      </c>
      <c r="C171" s="1">
        <v>44897</v>
      </c>
      <c r="D171" t="s">
        <v>23106</v>
      </c>
      <c r="E171" t="s">
        <v>42110</v>
      </c>
      <c r="F171" t="s">
        <v>42111</v>
      </c>
      <c r="G171" s="7">
        <v>24</v>
      </c>
      <c r="H171" s="7"/>
    </row>
    <row r="172" spans="1:8">
      <c r="A172" t="s">
        <v>170369</v>
      </c>
      <c r="B172" t="s">
        <v>43214</v>
      </c>
      <c r="C172" s="1">
        <v>44538</v>
      </c>
      <c r="D172" t="s">
        <v>23106</v>
      </c>
      <c r="E172" t="s">
        <v>43215</v>
      </c>
      <c r="F172" t="s">
        <v>43216</v>
      </c>
      <c r="G172" s="7">
        <v>82</v>
      </c>
      <c r="H172" s="7"/>
    </row>
    <row r="173" spans="1:8">
      <c r="A173" t="s">
        <v>170369</v>
      </c>
      <c r="B173" t="s">
        <v>45130</v>
      </c>
      <c r="C173" s="1">
        <v>43925</v>
      </c>
      <c r="D173" t="s">
        <v>23106</v>
      </c>
      <c r="E173" t="s">
        <v>45131</v>
      </c>
      <c r="F173" t="s">
        <v>45132</v>
      </c>
      <c r="G173" s="7">
        <v>521</v>
      </c>
      <c r="H173" s="7"/>
    </row>
    <row r="174" spans="1:8">
      <c r="A174" t="s">
        <v>170369</v>
      </c>
      <c r="B174" t="s">
        <v>45267</v>
      </c>
      <c r="C174" s="1">
        <v>43882</v>
      </c>
      <c r="D174" t="s">
        <v>23106</v>
      </c>
      <c r="E174" t="s">
        <v>45268</v>
      </c>
      <c r="F174" t="s">
        <v>45269</v>
      </c>
      <c r="G174" s="7">
        <v>81</v>
      </c>
      <c r="H174" s="7"/>
    </row>
    <row r="175" spans="1:8">
      <c r="A175" t="s">
        <v>170369</v>
      </c>
      <c r="B175" t="s">
        <v>41437</v>
      </c>
      <c r="C175" s="1">
        <v>45108</v>
      </c>
      <c r="D175" t="s">
        <v>23106</v>
      </c>
      <c r="E175" t="s">
        <v>41438</v>
      </c>
      <c r="F175" t="s">
        <v>41439</v>
      </c>
      <c r="G175" s="7">
        <v>86</v>
      </c>
      <c r="H175" s="7"/>
    </row>
    <row r="176" spans="1:8">
      <c r="A176" t="s">
        <v>170369</v>
      </c>
      <c r="B176" t="s">
        <v>43363</v>
      </c>
      <c r="C176" s="1">
        <v>44491</v>
      </c>
      <c r="D176" t="s">
        <v>23106</v>
      </c>
      <c r="E176" t="s">
        <v>43364</v>
      </c>
      <c r="F176" t="s">
        <v>43365</v>
      </c>
      <c r="G176" s="7">
        <v>142</v>
      </c>
      <c r="H176" s="7"/>
    </row>
    <row r="177" spans="1:8">
      <c r="A177" t="s">
        <v>170369</v>
      </c>
      <c r="B177" t="s">
        <v>40957</v>
      </c>
      <c r="C177" s="1">
        <v>45255</v>
      </c>
      <c r="D177" t="s">
        <v>23106</v>
      </c>
      <c r="E177" t="s">
        <v>40958</v>
      </c>
      <c r="F177" t="s">
        <v>40959</v>
      </c>
      <c r="G177" s="7">
        <v>122</v>
      </c>
      <c r="H177" s="7"/>
    </row>
    <row r="178" spans="1:8">
      <c r="A178" t="s">
        <v>170369</v>
      </c>
      <c r="B178" t="s">
        <v>45327</v>
      </c>
      <c r="C178" s="1">
        <v>43863</v>
      </c>
      <c r="D178" t="s">
        <v>23106</v>
      </c>
      <c r="E178" t="s">
        <v>45328</v>
      </c>
      <c r="F178" t="s">
        <v>45329</v>
      </c>
      <c r="G178" s="7">
        <v>85</v>
      </c>
      <c r="H178" s="7"/>
    </row>
    <row r="179" spans="1:8">
      <c r="A179" t="s">
        <v>170369</v>
      </c>
      <c r="B179" t="s">
        <v>44556</v>
      </c>
      <c r="C179" s="1">
        <v>44113</v>
      </c>
      <c r="D179" t="s">
        <v>23106</v>
      </c>
      <c r="E179" t="s">
        <v>44557</v>
      </c>
      <c r="F179" t="s">
        <v>44558</v>
      </c>
      <c r="G179" s="7">
        <v>38</v>
      </c>
      <c r="H179" s="7"/>
    </row>
    <row r="180" spans="1:8">
      <c r="A180" t="s">
        <v>170369</v>
      </c>
      <c r="B180" t="s">
        <v>46072</v>
      </c>
      <c r="C180" s="1">
        <v>43621</v>
      </c>
      <c r="D180" t="s">
        <v>23106</v>
      </c>
      <c r="E180" t="s">
        <v>46073</v>
      </c>
      <c r="F180" t="s">
        <v>46074</v>
      </c>
      <c r="G180" s="7">
        <v>95</v>
      </c>
      <c r="H180" s="7"/>
    </row>
    <row r="181" spans="1:8">
      <c r="A181" t="s">
        <v>170369</v>
      </c>
      <c r="B181" t="s">
        <v>43265</v>
      </c>
      <c r="C181" s="1">
        <v>44522</v>
      </c>
      <c r="D181" t="s">
        <v>23106</v>
      </c>
      <c r="E181" t="s">
        <v>43266</v>
      </c>
      <c r="F181" t="s">
        <v>43267</v>
      </c>
      <c r="G181" s="7">
        <v>111</v>
      </c>
      <c r="H181" s="7"/>
    </row>
    <row r="182" spans="1:8">
      <c r="A182" t="s">
        <v>170369</v>
      </c>
      <c r="B182" t="s">
        <v>43193</v>
      </c>
      <c r="C182" s="1">
        <v>44544</v>
      </c>
      <c r="D182" t="s">
        <v>23106</v>
      </c>
      <c r="E182" t="s">
        <v>43194</v>
      </c>
      <c r="F182" t="s">
        <v>43195</v>
      </c>
      <c r="G182" s="7">
        <v>274</v>
      </c>
      <c r="H182" s="7"/>
    </row>
    <row r="183" spans="1:8">
      <c r="A183" t="s">
        <v>170369</v>
      </c>
      <c r="B183" t="s">
        <v>44126</v>
      </c>
      <c r="C183" s="1">
        <v>44246</v>
      </c>
      <c r="D183" t="s">
        <v>23106</v>
      </c>
      <c r="E183" t="s">
        <v>44127</v>
      </c>
      <c r="F183" t="s">
        <v>44128</v>
      </c>
      <c r="G183" s="7">
        <v>334</v>
      </c>
      <c r="H183" s="7"/>
    </row>
    <row r="184" spans="1:8">
      <c r="A184" t="s">
        <v>170369</v>
      </c>
      <c r="B184" t="s">
        <v>43994</v>
      </c>
      <c r="C184" s="1">
        <v>44289</v>
      </c>
      <c r="D184" t="s">
        <v>23106</v>
      </c>
      <c r="E184" t="s">
        <v>43995</v>
      </c>
      <c r="F184" t="s">
        <v>43996</v>
      </c>
      <c r="G184" s="7">
        <v>28</v>
      </c>
      <c r="H184" s="7"/>
    </row>
    <row r="185" spans="1:8">
      <c r="A185" t="s">
        <v>170369</v>
      </c>
      <c r="B185" t="s">
        <v>43662</v>
      </c>
      <c r="C185" s="1">
        <v>44394</v>
      </c>
      <c r="D185" t="s">
        <v>23106</v>
      </c>
      <c r="E185" t="s">
        <v>43663</v>
      </c>
      <c r="F185" t="s">
        <v>43664</v>
      </c>
      <c r="G185" s="7">
        <v>126</v>
      </c>
      <c r="H185" s="7"/>
    </row>
    <row r="186" spans="1:8">
      <c r="A186" t="s">
        <v>170369</v>
      </c>
      <c r="B186" t="s">
        <v>40729</v>
      </c>
      <c r="C186" s="1">
        <v>45329</v>
      </c>
      <c r="D186" t="s">
        <v>23106</v>
      </c>
      <c r="E186" t="s">
        <v>40730</v>
      </c>
      <c r="F186" t="s">
        <v>40731</v>
      </c>
      <c r="G186" s="7">
        <v>123</v>
      </c>
      <c r="H186" s="7"/>
    </row>
    <row r="187" spans="1:8">
      <c r="A187" t="s">
        <v>170369</v>
      </c>
      <c r="B187" t="s">
        <v>42028</v>
      </c>
      <c r="C187" s="1">
        <v>44923</v>
      </c>
      <c r="D187" t="s">
        <v>23106</v>
      </c>
      <c r="E187" t="s">
        <v>42029</v>
      </c>
      <c r="F187" t="s">
        <v>42030</v>
      </c>
      <c r="G187" s="7">
        <v>59</v>
      </c>
      <c r="H187" s="7"/>
    </row>
    <row r="188" spans="1:8">
      <c r="A188" t="s">
        <v>170369</v>
      </c>
      <c r="B188" t="s">
        <v>45095</v>
      </c>
      <c r="C188" s="1">
        <v>43937</v>
      </c>
      <c r="D188" t="s">
        <v>23106</v>
      </c>
      <c r="E188" t="s">
        <v>45096</v>
      </c>
      <c r="F188" t="s">
        <v>45097</v>
      </c>
      <c r="G188" s="7">
        <v>122</v>
      </c>
      <c r="H188" s="7"/>
    </row>
    <row r="189" spans="1:8">
      <c r="A189" t="s">
        <v>170369</v>
      </c>
      <c r="B189" t="s">
        <v>45640</v>
      </c>
      <c r="C189" s="1">
        <v>43762</v>
      </c>
      <c r="D189" t="s">
        <v>23106</v>
      </c>
      <c r="E189" t="s">
        <v>45641</v>
      </c>
      <c r="F189" t="s">
        <v>45642</v>
      </c>
      <c r="G189" s="7">
        <v>169</v>
      </c>
      <c r="H189" s="7"/>
    </row>
    <row r="190" spans="1:8">
      <c r="A190" t="s">
        <v>170369</v>
      </c>
      <c r="B190" t="s">
        <v>45608</v>
      </c>
      <c r="C190" s="1">
        <v>43773</v>
      </c>
      <c r="D190" t="s">
        <v>23106</v>
      </c>
      <c r="E190" t="s">
        <v>45609</v>
      </c>
      <c r="F190" t="s">
        <v>45610</v>
      </c>
      <c r="G190" s="7">
        <v>233</v>
      </c>
      <c r="H190" s="7"/>
    </row>
    <row r="191" spans="1:8">
      <c r="A191" t="s">
        <v>170369</v>
      </c>
      <c r="B191" t="s">
        <v>40915</v>
      </c>
      <c r="C191" s="1">
        <v>45268</v>
      </c>
      <c r="D191" t="s">
        <v>23106</v>
      </c>
      <c r="E191" t="s">
        <v>40916</v>
      </c>
      <c r="F191" t="s">
        <v>40917</v>
      </c>
      <c r="G191" s="7">
        <v>78</v>
      </c>
      <c r="H191" s="7"/>
    </row>
    <row r="192" spans="1:8">
      <c r="A192" t="s">
        <v>170369</v>
      </c>
      <c r="B192" t="s">
        <v>43447</v>
      </c>
      <c r="C192" s="1">
        <v>44464</v>
      </c>
      <c r="D192" t="s">
        <v>23106</v>
      </c>
      <c r="E192" t="s">
        <v>43448</v>
      </c>
      <c r="F192" t="s">
        <v>43449</v>
      </c>
      <c r="G192" s="7">
        <v>87</v>
      </c>
      <c r="H192" s="7"/>
    </row>
    <row r="193" spans="1:8">
      <c r="A193" t="s">
        <v>170369</v>
      </c>
      <c r="B193" t="s">
        <v>42918</v>
      </c>
      <c r="C193" s="1">
        <v>44635</v>
      </c>
      <c r="D193" t="s">
        <v>23106</v>
      </c>
      <c r="E193" t="s">
        <v>42919</v>
      </c>
      <c r="F193" t="s">
        <v>42920</v>
      </c>
      <c r="G193" s="7">
        <v>158</v>
      </c>
      <c r="H193" s="7"/>
    </row>
    <row r="194" spans="1:8">
      <c r="A194" t="s">
        <v>170369</v>
      </c>
      <c r="B194" t="s">
        <v>42118</v>
      </c>
      <c r="C194" s="1">
        <v>44896</v>
      </c>
      <c r="D194" t="s">
        <v>23106</v>
      </c>
      <c r="E194" t="s">
        <v>42119</v>
      </c>
      <c r="F194" t="s">
        <v>42120</v>
      </c>
      <c r="G194" s="7">
        <v>53</v>
      </c>
      <c r="H194" s="7"/>
    </row>
    <row r="195" spans="1:8">
      <c r="A195" t="s">
        <v>170369</v>
      </c>
      <c r="B195" t="s">
        <v>43181</v>
      </c>
      <c r="C195" s="1">
        <v>44548</v>
      </c>
      <c r="D195" t="s">
        <v>23106</v>
      </c>
      <c r="E195" t="s">
        <v>43182</v>
      </c>
      <c r="F195" t="s">
        <v>43183</v>
      </c>
      <c r="G195" s="7">
        <v>15</v>
      </c>
      <c r="H195" s="7"/>
    </row>
    <row r="196" spans="1:8">
      <c r="A196" t="s">
        <v>170369</v>
      </c>
      <c r="B196" t="s">
        <v>43967</v>
      </c>
      <c r="C196" s="1">
        <v>44297</v>
      </c>
      <c r="D196" t="s">
        <v>23106</v>
      </c>
      <c r="E196" t="s">
        <v>43968</v>
      </c>
      <c r="F196" t="s">
        <v>43969</v>
      </c>
      <c r="G196" s="7">
        <v>107</v>
      </c>
      <c r="H196" s="7"/>
    </row>
    <row r="197" spans="1:8">
      <c r="A197" t="s">
        <v>170369</v>
      </c>
      <c r="B197" t="s">
        <v>45575</v>
      </c>
      <c r="C197" s="1">
        <v>43783</v>
      </c>
      <c r="D197" t="s">
        <v>23106</v>
      </c>
      <c r="E197" t="s">
        <v>45576</v>
      </c>
      <c r="F197" t="s">
        <v>45577</v>
      </c>
      <c r="G197" s="7">
        <v>128</v>
      </c>
      <c r="H197" s="7"/>
    </row>
    <row r="198" spans="1:8">
      <c r="A198" t="s">
        <v>170369</v>
      </c>
      <c r="B198" t="s">
        <v>41794</v>
      </c>
      <c r="C198" s="1">
        <v>44997</v>
      </c>
      <c r="D198" t="s">
        <v>23106</v>
      </c>
      <c r="E198" t="s">
        <v>41795</v>
      </c>
      <c r="F198" t="s">
        <v>41796</v>
      </c>
      <c r="G198" s="7">
        <v>224</v>
      </c>
      <c r="H198" s="7"/>
    </row>
    <row r="199" spans="1:8">
      <c r="A199" t="s">
        <v>170369</v>
      </c>
      <c r="B199" t="s">
        <v>46297</v>
      </c>
      <c r="C199" s="1">
        <v>43549</v>
      </c>
      <c r="D199" t="s">
        <v>23106</v>
      </c>
      <c r="E199" t="s">
        <v>46298</v>
      </c>
      <c r="F199" t="s">
        <v>46299</v>
      </c>
      <c r="G199" s="7">
        <v>112</v>
      </c>
      <c r="H199" s="7"/>
    </row>
    <row r="200" spans="1:8">
      <c r="A200" t="s">
        <v>170369</v>
      </c>
      <c r="B200" t="s">
        <v>44996</v>
      </c>
      <c r="C200" s="1">
        <v>43969</v>
      </c>
      <c r="D200" t="s">
        <v>23106</v>
      </c>
      <c r="E200" t="s">
        <v>44997</v>
      </c>
      <c r="F200" t="s">
        <v>44998</v>
      </c>
      <c r="G200" s="7">
        <v>200</v>
      </c>
      <c r="H200" s="7"/>
    </row>
    <row r="201" spans="1:8">
      <c r="A201" t="s">
        <v>170369</v>
      </c>
      <c r="B201" t="s">
        <v>42184</v>
      </c>
      <c r="C201" s="1">
        <v>44876</v>
      </c>
      <c r="D201" t="s">
        <v>23106</v>
      </c>
      <c r="E201" t="s">
        <v>42185</v>
      </c>
      <c r="F201" t="s">
        <v>42186</v>
      </c>
      <c r="G201" s="7">
        <v>52</v>
      </c>
      <c r="H201" s="7"/>
    </row>
    <row r="202" spans="1:8">
      <c r="A202" t="s">
        <v>170369</v>
      </c>
      <c r="B202" t="s">
        <v>41956</v>
      </c>
      <c r="C202" s="1">
        <v>44946</v>
      </c>
      <c r="D202" t="s">
        <v>23106</v>
      </c>
      <c r="E202" t="s">
        <v>41957</v>
      </c>
      <c r="F202" t="s">
        <v>41958</v>
      </c>
      <c r="G202" s="7">
        <v>397</v>
      </c>
      <c r="H202" s="7"/>
    </row>
    <row r="203" spans="1:8">
      <c r="A203" t="s">
        <v>170369</v>
      </c>
      <c r="B203" t="s">
        <v>44304</v>
      </c>
      <c r="C203" s="1">
        <v>44191</v>
      </c>
      <c r="D203" t="s">
        <v>23106</v>
      </c>
      <c r="E203" t="s">
        <v>44305</v>
      </c>
      <c r="F203" t="s">
        <v>44306</v>
      </c>
      <c r="G203" s="7">
        <v>345</v>
      </c>
      <c r="H203" s="7"/>
    </row>
    <row r="204" spans="1:8">
      <c r="A204" t="s">
        <v>170369</v>
      </c>
      <c r="B204" t="s">
        <v>44725</v>
      </c>
      <c r="C204" s="1">
        <v>44058</v>
      </c>
      <c r="D204" t="s">
        <v>23106</v>
      </c>
      <c r="E204" t="s">
        <v>44726</v>
      </c>
      <c r="F204" t="s">
        <v>44727</v>
      </c>
      <c r="G204" s="7">
        <v>38</v>
      </c>
      <c r="H204" s="7"/>
    </row>
    <row r="205" spans="1:8">
      <c r="A205" t="s">
        <v>170369</v>
      </c>
      <c r="B205" t="s">
        <v>44129</v>
      </c>
      <c r="C205" s="1">
        <v>44245</v>
      </c>
      <c r="D205" t="s">
        <v>23106</v>
      </c>
      <c r="E205" t="s">
        <v>44130</v>
      </c>
      <c r="F205" t="s">
        <v>44131</v>
      </c>
      <c r="G205" s="7">
        <v>144</v>
      </c>
      <c r="H205" s="7"/>
    </row>
    <row r="206" spans="1:8">
      <c r="A206" t="s">
        <v>170369</v>
      </c>
      <c r="B206" t="s">
        <v>43901</v>
      </c>
      <c r="C206" s="1">
        <v>44319</v>
      </c>
      <c r="D206" t="s">
        <v>23106</v>
      </c>
      <c r="E206" t="s">
        <v>43902</v>
      </c>
      <c r="F206" t="s">
        <v>43903</v>
      </c>
      <c r="G206" s="7">
        <v>324</v>
      </c>
      <c r="H206" s="7"/>
    </row>
    <row r="207" spans="1:8">
      <c r="A207" t="s">
        <v>170369</v>
      </c>
      <c r="B207" t="s">
        <v>46183</v>
      </c>
      <c r="C207" s="1">
        <v>43585</v>
      </c>
      <c r="D207" t="s">
        <v>23106</v>
      </c>
      <c r="E207" t="s">
        <v>46184</v>
      </c>
      <c r="F207" t="s">
        <v>46185</v>
      </c>
      <c r="G207" s="7">
        <v>189</v>
      </c>
      <c r="H207" s="7"/>
    </row>
    <row r="208" spans="1:8">
      <c r="A208" t="s">
        <v>170369</v>
      </c>
      <c r="B208" t="s">
        <v>42139</v>
      </c>
      <c r="C208" s="1">
        <v>44889</v>
      </c>
      <c r="D208" t="s">
        <v>23106</v>
      </c>
      <c r="E208" t="s">
        <v>42140</v>
      </c>
      <c r="F208" t="s">
        <v>42141</v>
      </c>
      <c r="G208" s="7">
        <v>27</v>
      </c>
      <c r="H208" s="7"/>
    </row>
    <row r="209" spans="1:8">
      <c r="A209" t="s">
        <v>170369</v>
      </c>
      <c r="B209" t="s">
        <v>41644</v>
      </c>
      <c r="C209" s="1">
        <v>45046</v>
      </c>
      <c r="D209" t="s">
        <v>23106</v>
      </c>
      <c r="E209" t="s">
        <v>41645</v>
      </c>
      <c r="F209" t="s">
        <v>41646</v>
      </c>
      <c r="G209" s="7">
        <v>290</v>
      </c>
      <c r="H209" s="7"/>
    </row>
    <row r="210" spans="1:8">
      <c r="A210" t="s">
        <v>170369</v>
      </c>
      <c r="B210" t="s">
        <v>41974</v>
      </c>
      <c r="C210" s="1">
        <v>44940</v>
      </c>
      <c r="D210" t="s">
        <v>23106</v>
      </c>
      <c r="E210" t="s">
        <v>41975</v>
      </c>
      <c r="F210" t="s">
        <v>41976</v>
      </c>
      <c r="G210" s="7">
        <v>83</v>
      </c>
      <c r="H210" s="7"/>
    </row>
    <row r="211" spans="1:8">
      <c r="A211" t="s">
        <v>170369</v>
      </c>
      <c r="B211" t="s">
        <v>44737</v>
      </c>
      <c r="C211" s="1">
        <v>44054</v>
      </c>
      <c r="D211" t="s">
        <v>23106</v>
      </c>
      <c r="E211" t="s">
        <v>44738</v>
      </c>
      <c r="F211" t="s">
        <v>44739</v>
      </c>
      <c r="G211" s="7">
        <v>50</v>
      </c>
      <c r="H211" s="7"/>
    </row>
    <row r="212" spans="1:8">
      <c r="A212" t="s">
        <v>170369</v>
      </c>
      <c r="B212" t="s">
        <v>43375</v>
      </c>
      <c r="C212" s="1">
        <v>44487</v>
      </c>
      <c r="D212" t="s">
        <v>23106</v>
      </c>
      <c r="E212" t="s">
        <v>43376</v>
      </c>
      <c r="F212" t="s">
        <v>43377</v>
      </c>
      <c r="G212" s="7">
        <v>139</v>
      </c>
      <c r="H212" s="7"/>
    </row>
    <row r="213" spans="1:8">
      <c r="A213" t="s">
        <v>170369</v>
      </c>
      <c r="B213" t="s">
        <v>42849</v>
      </c>
      <c r="C213" s="1">
        <v>44658</v>
      </c>
      <c r="D213" t="s">
        <v>23106</v>
      </c>
      <c r="E213" t="s">
        <v>42850</v>
      </c>
      <c r="F213" t="s">
        <v>42851</v>
      </c>
      <c r="G213" s="7">
        <v>147</v>
      </c>
      <c r="H213" s="7"/>
    </row>
    <row r="214" spans="1:8">
      <c r="A214" t="s">
        <v>170369</v>
      </c>
      <c r="B214" t="s">
        <v>40540</v>
      </c>
      <c r="C214" s="1">
        <v>45389</v>
      </c>
      <c r="D214" t="s">
        <v>23106</v>
      </c>
      <c r="E214" t="s">
        <v>40541</v>
      </c>
      <c r="F214" t="s">
        <v>40542</v>
      </c>
      <c r="G214" s="7">
        <v>78</v>
      </c>
      <c r="H214" s="7"/>
    </row>
    <row r="215" spans="1:8">
      <c r="A215" t="s">
        <v>170369</v>
      </c>
      <c r="B215" t="s">
        <v>44463</v>
      </c>
      <c r="C215" s="1">
        <v>44142</v>
      </c>
      <c r="D215" t="s">
        <v>23106</v>
      </c>
      <c r="E215" t="s">
        <v>44464</v>
      </c>
      <c r="F215" t="s">
        <v>44465</v>
      </c>
      <c r="G215" s="7">
        <v>95</v>
      </c>
      <c r="H215" s="7"/>
    </row>
    <row r="216" spans="1:8">
      <c r="A216" t="s">
        <v>170369</v>
      </c>
      <c r="B216" t="s">
        <v>41983</v>
      </c>
      <c r="C216" s="1">
        <v>44937</v>
      </c>
      <c r="D216" t="s">
        <v>23106</v>
      </c>
      <c r="E216" t="s">
        <v>41984</v>
      </c>
      <c r="F216" t="s">
        <v>41985</v>
      </c>
      <c r="G216" s="7">
        <v>38</v>
      </c>
      <c r="H216" s="7"/>
    </row>
    <row r="217" spans="1:8">
      <c r="A217" t="s">
        <v>170369</v>
      </c>
      <c r="B217" t="s">
        <v>45366</v>
      </c>
      <c r="C217" s="1">
        <v>43850</v>
      </c>
      <c r="D217" t="s">
        <v>23106</v>
      </c>
      <c r="E217" t="s">
        <v>45367</v>
      </c>
      <c r="F217" t="s">
        <v>45368</v>
      </c>
      <c r="G217" s="7">
        <v>171</v>
      </c>
      <c r="H217" s="7"/>
    </row>
    <row r="218" spans="1:8">
      <c r="A218" t="s">
        <v>170369</v>
      </c>
      <c r="B218" t="s">
        <v>40681</v>
      </c>
      <c r="C218" s="1">
        <v>45345</v>
      </c>
      <c r="D218" t="s">
        <v>23106</v>
      </c>
      <c r="E218" t="s">
        <v>40682</v>
      </c>
      <c r="F218" t="s">
        <v>40683</v>
      </c>
      <c r="G218" s="7">
        <v>195</v>
      </c>
      <c r="H218" s="7"/>
    </row>
    <row r="219" spans="1:8">
      <c r="A219" t="s">
        <v>170369</v>
      </c>
      <c r="B219" t="s">
        <v>42852</v>
      </c>
      <c r="C219" s="1">
        <v>44657</v>
      </c>
      <c r="D219" t="s">
        <v>23106</v>
      </c>
      <c r="E219" t="s">
        <v>42853</v>
      </c>
      <c r="F219" t="s">
        <v>42854</v>
      </c>
      <c r="G219" s="7">
        <v>106</v>
      </c>
      <c r="H219" s="7"/>
    </row>
    <row r="220" spans="1:8">
      <c r="A220" t="s">
        <v>170369</v>
      </c>
      <c r="B220" t="s">
        <v>45059</v>
      </c>
      <c r="C220" s="1">
        <v>43948</v>
      </c>
      <c r="D220" t="s">
        <v>23106</v>
      </c>
      <c r="E220" t="s">
        <v>45060</v>
      </c>
      <c r="F220" t="s">
        <v>45061</v>
      </c>
      <c r="G220" s="7">
        <v>268</v>
      </c>
      <c r="H220" s="7"/>
    </row>
    <row r="221" spans="1:8">
      <c r="A221" t="s">
        <v>170369</v>
      </c>
      <c r="B221" t="s">
        <v>41902</v>
      </c>
      <c r="C221" s="1">
        <v>44963</v>
      </c>
      <c r="D221" t="s">
        <v>23106</v>
      </c>
      <c r="E221" t="s">
        <v>41903</v>
      </c>
      <c r="F221" t="s">
        <v>41904</v>
      </c>
      <c r="G221" s="7">
        <v>214</v>
      </c>
      <c r="H221" s="7"/>
    </row>
    <row r="222" spans="1:8">
      <c r="A222" t="s">
        <v>170369</v>
      </c>
      <c r="B222" t="s">
        <v>45794</v>
      </c>
      <c r="C222" s="1">
        <v>43710</v>
      </c>
      <c r="D222" t="s">
        <v>23106</v>
      </c>
      <c r="E222" t="s">
        <v>45795</v>
      </c>
      <c r="F222" t="s">
        <v>45796</v>
      </c>
      <c r="G222" s="7">
        <v>175</v>
      </c>
      <c r="H222" s="7"/>
    </row>
    <row r="223" spans="1:8">
      <c r="A223" t="s">
        <v>170369</v>
      </c>
      <c r="B223" t="s">
        <v>45014</v>
      </c>
      <c r="C223" s="1">
        <v>43963</v>
      </c>
      <c r="D223" t="s">
        <v>23106</v>
      </c>
      <c r="E223" t="s">
        <v>45015</v>
      </c>
      <c r="F223" t="s">
        <v>45016</v>
      </c>
      <c r="G223" s="7">
        <v>236</v>
      </c>
      <c r="H223" s="7"/>
    </row>
    <row r="224" spans="1:8">
      <c r="A224" t="s">
        <v>170369</v>
      </c>
      <c r="B224" t="s">
        <v>42079</v>
      </c>
      <c r="C224" s="1">
        <v>44907</v>
      </c>
      <c r="D224" t="s">
        <v>23106</v>
      </c>
      <c r="E224" t="s">
        <v>42080</v>
      </c>
      <c r="F224" t="s">
        <v>42081</v>
      </c>
      <c r="G224" s="7">
        <v>185</v>
      </c>
      <c r="H224" s="7"/>
    </row>
    <row r="225" spans="1:8">
      <c r="A225" t="s">
        <v>170369</v>
      </c>
      <c r="B225" t="s">
        <v>45026</v>
      </c>
      <c r="C225" s="1">
        <v>43959</v>
      </c>
      <c r="D225" t="s">
        <v>23106</v>
      </c>
      <c r="E225" t="s">
        <v>45027</v>
      </c>
      <c r="F225" t="s">
        <v>45028</v>
      </c>
      <c r="G225" s="7">
        <v>238</v>
      </c>
      <c r="H225" s="7"/>
    </row>
    <row r="226" spans="1:8">
      <c r="A226" t="s">
        <v>170369</v>
      </c>
      <c r="B226" t="s">
        <v>43187</v>
      </c>
      <c r="C226" s="1">
        <v>44546</v>
      </c>
      <c r="D226" t="s">
        <v>23106</v>
      </c>
      <c r="E226" t="s">
        <v>43188</v>
      </c>
      <c r="F226" t="s">
        <v>43189</v>
      </c>
      <c r="G226" s="7">
        <v>146</v>
      </c>
      <c r="H226" s="7"/>
    </row>
    <row r="227" spans="1:8">
      <c r="A227" t="s">
        <v>170369</v>
      </c>
      <c r="B227" t="s">
        <v>42420</v>
      </c>
      <c r="C227" s="1">
        <v>44798</v>
      </c>
      <c r="D227" t="s">
        <v>23106</v>
      </c>
      <c r="E227" t="s">
        <v>42421</v>
      </c>
      <c r="F227" t="s">
        <v>42422</v>
      </c>
      <c r="G227" s="7">
        <v>96</v>
      </c>
      <c r="H227" s="7"/>
    </row>
    <row r="228" spans="1:8">
      <c r="A228" t="s">
        <v>170369</v>
      </c>
      <c r="B228" t="s">
        <v>44021</v>
      </c>
      <c r="C228" s="1">
        <v>44280</v>
      </c>
      <c r="D228" t="s">
        <v>23106</v>
      </c>
      <c r="E228" t="s">
        <v>44022</v>
      </c>
      <c r="F228" t="s">
        <v>44023</v>
      </c>
      <c r="G228" s="7">
        <v>72</v>
      </c>
      <c r="H228" s="7"/>
    </row>
    <row r="229" spans="1:8">
      <c r="A229" t="s">
        <v>170369</v>
      </c>
      <c r="B229" t="s">
        <v>46186</v>
      </c>
      <c r="C229" s="1">
        <v>43584</v>
      </c>
      <c r="D229" t="s">
        <v>23106</v>
      </c>
      <c r="E229" t="s">
        <v>46187</v>
      </c>
      <c r="F229" t="s">
        <v>46188</v>
      </c>
      <c r="G229" s="7">
        <v>251</v>
      </c>
      <c r="H229" s="7"/>
    </row>
    <row r="230" spans="1:8">
      <c r="A230" t="s">
        <v>170369</v>
      </c>
      <c r="B230" t="s">
        <v>43725</v>
      </c>
      <c r="C230" s="1">
        <v>44374</v>
      </c>
      <c r="D230" t="s">
        <v>23106</v>
      </c>
      <c r="E230" t="s">
        <v>43726</v>
      </c>
      <c r="F230" t="s">
        <v>43727</v>
      </c>
      <c r="G230" s="7">
        <v>623</v>
      </c>
      <c r="H230" s="7"/>
    </row>
    <row r="231" spans="1:8">
      <c r="A231" t="s">
        <v>170369</v>
      </c>
      <c r="B231" t="s">
        <v>45611</v>
      </c>
      <c r="C231" s="1">
        <v>43772</v>
      </c>
      <c r="D231" t="s">
        <v>23106</v>
      </c>
      <c r="E231" t="s">
        <v>45612</v>
      </c>
      <c r="F231" t="s">
        <v>45613</v>
      </c>
      <c r="G231" s="7">
        <v>115</v>
      </c>
      <c r="H231" s="7"/>
    </row>
    <row r="232" spans="1:8">
      <c r="A232" t="s">
        <v>170369</v>
      </c>
      <c r="B232" t="s">
        <v>41335</v>
      </c>
      <c r="C232" s="1">
        <v>45140</v>
      </c>
      <c r="D232" t="s">
        <v>23106</v>
      </c>
      <c r="E232" t="s">
        <v>41336</v>
      </c>
      <c r="F232" t="s">
        <v>41337</v>
      </c>
      <c r="G232" s="7">
        <v>205</v>
      </c>
      <c r="H232" s="7"/>
    </row>
    <row r="233" spans="1:8">
      <c r="A233" t="s">
        <v>170369</v>
      </c>
      <c r="B233" t="s">
        <v>45997</v>
      </c>
      <c r="C233" s="1">
        <v>43646</v>
      </c>
      <c r="D233" t="s">
        <v>23106</v>
      </c>
      <c r="E233" t="s">
        <v>45998</v>
      </c>
      <c r="F233" t="s">
        <v>45999</v>
      </c>
      <c r="G233" s="7">
        <v>39</v>
      </c>
      <c r="H233" s="7"/>
    </row>
    <row r="234" spans="1:8">
      <c r="A234" t="s">
        <v>170369</v>
      </c>
      <c r="B234" t="s">
        <v>46206</v>
      </c>
      <c r="C234" s="1">
        <v>43577</v>
      </c>
      <c r="D234" t="s">
        <v>23106</v>
      </c>
      <c r="E234" t="s">
        <v>46207</v>
      </c>
      <c r="F234" t="s">
        <v>46208</v>
      </c>
      <c r="G234" s="7">
        <v>169</v>
      </c>
      <c r="H234" s="7"/>
    </row>
    <row r="235" spans="1:8">
      <c r="A235" t="s">
        <v>170369</v>
      </c>
      <c r="B235" t="s">
        <v>42861</v>
      </c>
      <c r="C235" s="1">
        <v>44654</v>
      </c>
      <c r="D235" t="s">
        <v>23106</v>
      </c>
      <c r="E235" t="s">
        <v>42862</v>
      </c>
      <c r="F235" t="s">
        <v>42863</v>
      </c>
      <c r="G235" s="7">
        <v>77</v>
      </c>
      <c r="H235" s="7"/>
    </row>
    <row r="236" spans="1:8">
      <c r="A236" t="s">
        <v>170369</v>
      </c>
      <c r="B236" t="s">
        <v>44960</v>
      </c>
      <c r="C236" s="1">
        <v>43981</v>
      </c>
      <c r="D236" t="s">
        <v>23106</v>
      </c>
      <c r="E236" t="s">
        <v>44961</v>
      </c>
      <c r="F236" t="s">
        <v>44962</v>
      </c>
      <c r="G236" s="7">
        <v>209</v>
      </c>
      <c r="H236" s="7"/>
    </row>
    <row r="237" spans="1:8">
      <c r="A237" t="s">
        <v>170369</v>
      </c>
      <c r="B237" t="s">
        <v>45765</v>
      </c>
      <c r="C237" s="1">
        <v>43720</v>
      </c>
      <c r="D237" t="s">
        <v>23106</v>
      </c>
      <c r="E237" t="s">
        <v>45766</v>
      </c>
      <c r="F237" t="s">
        <v>45767</v>
      </c>
      <c r="G237" s="7">
        <v>82</v>
      </c>
      <c r="H237" s="7"/>
    </row>
    <row r="238" spans="1:8">
      <c r="A238" t="s">
        <v>170369</v>
      </c>
      <c r="B238" t="s">
        <v>43479</v>
      </c>
      <c r="C238" s="1">
        <v>44453</v>
      </c>
      <c r="D238" t="s">
        <v>23106</v>
      </c>
      <c r="E238" t="s">
        <v>43480</v>
      </c>
      <c r="F238" t="s">
        <v>43481</v>
      </c>
      <c r="G238" s="7">
        <v>56</v>
      </c>
      <c r="H238" s="7"/>
    </row>
    <row r="239" spans="1:8">
      <c r="A239" t="s">
        <v>170369</v>
      </c>
      <c r="B239" t="s">
        <v>41383</v>
      </c>
      <c r="C239" s="1">
        <v>45125</v>
      </c>
      <c r="D239" t="s">
        <v>23106</v>
      </c>
      <c r="E239" t="s">
        <v>41384</v>
      </c>
      <c r="F239" t="s">
        <v>41385</v>
      </c>
      <c r="G239" s="7">
        <v>74</v>
      </c>
      <c r="H239" s="7"/>
    </row>
    <row r="240" spans="1:8">
      <c r="A240" t="s">
        <v>170369</v>
      </c>
      <c r="B240" t="s">
        <v>41428</v>
      </c>
      <c r="C240" s="1">
        <v>45111</v>
      </c>
      <c r="D240" t="s">
        <v>23106</v>
      </c>
      <c r="E240" t="s">
        <v>41429</v>
      </c>
      <c r="F240" t="s">
        <v>41430</v>
      </c>
      <c r="G240" s="7">
        <v>120</v>
      </c>
      <c r="H240" s="7"/>
    </row>
    <row r="241" spans="1:8">
      <c r="A241" t="s">
        <v>170369</v>
      </c>
      <c r="B241" t="s">
        <v>44849</v>
      </c>
      <c r="C241" s="1">
        <v>44016</v>
      </c>
      <c r="D241" t="s">
        <v>23106</v>
      </c>
      <c r="E241" t="s">
        <v>44850</v>
      </c>
      <c r="F241" t="s">
        <v>44851</v>
      </c>
      <c r="G241" s="7">
        <v>173</v>
      </c>
      <c r="H241" s="7"/>
    </row>
    <row r="242" spans="1:8">
      <c r="A242" t="s">
        <v>170369</v>
      </c>
      <c r="B242" t="s">
        <v>44630</v>
      </c>
      <c r="C242" s="1">
        <v>44089</v>
      </c>
      <c r="D242" t="s">
        <v>23106</v>
      </c>
      <c r="E242" t="s">
        <v>44631</v>
      </c>
      <c r="F242" t="s">
        <v>44632</v>
      </c>
      <c r="G242" s="7">
        <v>182</v>
      </c>
      <c r="H242" s="7"/>
    </row>
    <row r="243" spans="1:8">
      <c r="A243" t="s">
        <v>170369</v>
      </c>
      <c r="B243" t="s">
        <v>42537</v>
      </c>
      <c r="C243" s="1">
        <v>44761</v>
      </c>
      <c r="D243" t="s">
        <v>23106</v>
      </c>
      <c r="E243" t="s">
        <v>42538</v>
      </c>
      <c r="F243" t="s">
        <v>42539</v>
      </c>
      <c r="G243" s="7">
        <v>56</v>
      </c>
      <c r="H243" s="7"/>
    </row>
    <row r="244" spans="1:8">
      <c r="A244" t="s">
        <v>170369</v>
      </c>
      <c r="B244" t="s">
        <v>41242</v>
      </c>
      <c r="C244" s="1">
        <v>45170</v>
      </c>
      <c r="D244" t="s">
        <v>23106</v>
      </c>
      <c r="E244" t="s">
        <v>41243</v>
      </c>
      <c r="F244" t="s">
        <v>41244</v>
      </c>
      <c r="G244" s="7">
        <v>131</v>
      </c>
      <c r="H244" s="7"/>
    </row>
    <row r="245" spans="1:8">
      <c r="A245" t="s">
        <v>170369</v>
      </c>
      <c r="B245" t="s">
        <v>42657</v>
      </c>
      <c r="C245" s="1">
        <v>44721</v>
      </c>
      <c r="D245" t="s">
        <v>23106</v>
      </c>
      <c r="E245" t="s">
        <v>42658</v>
      </c>
      <c r="F245" t="s">
        <v>42659</v>
      </c>
      <c r="G245" s="7">
        <v>66</v>
      </c>
      <c r="H245" s="7"/>
    </row>
    <row r="246" spans="1:8">
      <c r="A246" t="s">
        <v>170369</v>
      </c>
      <c r="B246" t="s">
        <v>44415</v>
      </c>
      <c r="C246" s="1">
        <v>44157</v>
      </c>
      <c r="D246" t="s">
        <v>23106</v>
      </c>
      <c r="E246" t="s">
        <v>44416</v>
      </c>
      <c r="F246" t="s">
        <v>44417</v>
      </c>
      <c r="G246" s="7">
        <v>91</v>
      </c>
      <c r="H246" s="7"/>
    </row>
    <row r="247" spans="1:8">
      <c r="A247" t="s">
        <v>170369</v>
      </c>
      <c r="B247" t="s">
        <v>42013</v>
      </c>
      <c r="C247" s="1">
        <v>44927</v>
      </c>
      <c r="D247" t="s">
        <v>23106</v>
      </c>
      <c r="E247" t="s">
        <v>42014</v>
      </c>
      <c r="F247" t="s">
        <v>42015</v>
      </c>
      <c r="G247" s="7">
        <v>120</v>
      </c>
      <c r="H247" s="7"/>
    </row>
    <row r="248" spans="1:8">
      <c r="A248" t="s">
        <v>170369</v>
      </c>
      <c r="B248" t="s">
        <v>44227</v>
      </c>
      <c r="C248" s="1">
        <v>44215</v>
      </c>
      <c r="D248" t="s">
        <v>23106</v>
      </c>
      <c r="E248" t="s">
        <v>44228</v>
      </c>
      <c r="F248" t="s">
        <v>44229</v>
      </c>
      <c r="G248" s="7">
        <v>337</v>
      </c>
      <c r="H248" s="7"/>
    </row>
    <row r="249" spans="1:8">
      <c r="A249" t="s">
        <v>170369</v>
      </c>
      <c r="B249" t="s">
        <v>45812</v>
      </c>
      <c r="C249" s="1">
        <v>43704</v>
      </c>
      <c r="D249" t="s">
        <v>23106</v>
      </c>
      <c r="E249" t="s">
        <v>45813</v>
      </c>
      <c r="F249" t="s">
        <v>45814</v>
      </c>
      <c r="G249" s="7">
        <v>248</v>
      </c>
      <c r="H249" s="7"/>
    </row>
    <row r="250" spans="1:8">
      <c r="A250" t="s">
        <v>170369</v>
      </c>
      <c r="B250" t="s">
        <v>43360</v>
      </c>
      <c r="C250" s="1">
        <v>44492</v>
      </c>
      <c r="D250" t="s">
        <v>23106</v>
      </c>
      <c r="E250" t="s">
        <v>43361</v>
      </c>
      <c r="F250" t="s">
        <v>43362</v>
      </c>
      <c r="G250" s="7">
        <v>217</v>
      </c>
      <c r="H250" s="7"/>
    </row>
    <row r="251" spans="1:8">
      <c r="A251" t="s">
        <v>170369</v>
      </c>
      <c r="B251" t="s">
        <v>45747</v>
      </c>
      <c r="C251" s="1">
        <v>43726</v>
      </c>
      <c r="D251" t="s">
        <v>23106</v>
      </c>
      <c r="E251" t="s">
        <v>45748</v>
      </c>
      <c r="F251" t="s">
        <v>45749</v>
      </c>
      <c r="G251" s="7">
        <v>69</v>
      </c>
      <c r="H251" s="7"/>
    </row>
    <row r="252" spans="1:8">
      <c r="A252" t="s">
        <v>170369</v>
      </c>
      <c r="B252" t="s">
        <v>45360</v>
      </c>
      <c r="C252" s="1">
        <v>43852</v>
      </c>
      <c r="D252" t="s">
        <v>23106</v>
      </c>
      <c r="E252" t="s">
        <v>45361</v>
      </c>
      <c r="F252" t="s">
        <v>45362</v>
      </c>
      <c r="G252" s="7">
        <v>182</v>
      </c>
      <c r="H252" s="7"/>
    </row>
    <row r="253" spans="1:8">
      <c r="A253" t="s">
        <v>170369</v>
      </c>
      <c r="B253" t="s">
        <v>40735</v>
      </c>
      <c r="C253" s="1">
        <v>45327</v>
      </c>
      <c r="D253" t="s">
        <v>23106</v>
      </c>
      <c r="E253" t="s">
        <v>40736</v>
      </c>
      <c r="F253" t="s">
        <v>40737</v>
      </c>
      <c r="G253" s="7">
        <v>70</v>
      </c>
      <c r="H253" s="7"/>
    </row>
    <row r="254" spans="1:8">
      <c r="A254" t="s">
        <v>170369</v>
      </c>
      <c r="B254" t="s">
        <v>42193</v>
      </c>
      <c r="C254" s="1">
        <v>44873</v>
      </c>
      <c r="D254" t="s">
        <v>23106</v>
      </c>
      <c r="E254" t="s">
        <v>42194</v>
      </c>
      <c r="F254" t="s">
        <v>42195</v>
      </c>
      <c r="G254" s="7">
        <v>15</v>
      </c>
      <c r="H254" s="7"/>
    </row>
    <row r="255" spans="1:8">
      <c r="A255" t="s">
        <v>170369</v>
      </c>
      <c r="B255" t="s">
        <v>45833</v>
      </c>
      <c r="C255" s="1">
        <v>43698</v>
      </c>
      <c r="D255" t="s">
        <v>23106</v>
      </c>
      <c r="E255" t="s">
        <v>45834</v>
      </c>
      <c r="F255" t="s">
        <v>45835</v>
      </c>
      <c r="G255" s="7">
        <v>89</v>
      </c>
      <c r="H255" s="7"/>
    </row>
    <row r="256" spans="1:8">
      <c r="A256" t="s">
        <v>170369</v>
      </c>
      <c r="B256" t="s">
        <v>42819</v>
      </c>
      <c r="C256" s="1">
        <v>44668</v>
      </c>
      <c r="D256" t="s">
        <v>23106</v>
      </c>
      <c r="E256" t="s">
        <v>42820</v>
      </c>
      <c r="F256" t="s">
        <v>42821</v>
      </c>
      <c r="G256" s="7">
        <v>240</v>
      </c>
      <c r="H256" s="7"/>
    </row>
    <row r="257" spans="1:8">
      <c r="A257" t="s">
        <v>170369</v>
      </c>
      <c r="B257" t="s">
        <v>44204</v>
      </c>
      <c r="C257" s="1">
        <v>44223</v>
      </c>
      <c r="D257" t="s">
        <v>23106</v>
      </c>
      <c r="E257" t="s">
        <v>44205</v>
      </c>
      <c r="F257" t="s">
        <v>44206</v>
      </c>
      <c r="G257" s="7">
        <v>43</v>
      </c>
      <c r="H257" s="7"/>
    </row>
    <row r="258" spans="1:8">
      <c r="A258" t="s">
        <v>170369</v>
      </c>
      <c r="B258" t="s">
        <v>43485</v>
      </c>
      <c r="C258" s="1">
        <v>44451</v>
      </c>
      <c r="D258" t="s">
        <v>23106</v>
      </c>
      <c r="E258" t="s">
        <v>43486</v>
      </c>
      <c r="F258" t="s">
        <v>43487</v>
      </c>
      <c r="G258" s="7">
        <v>87</v>
      </c>
      <c r="H258" s="7"/>
    </row>
    <row r="259" spans="1:8">
      <c r="A259" t="s">
        <v>170369</v>
      </c>
      <c r="B259" t="s">
        <v>42921</v>
      </c>
      <c r="C259" s="1">
        <v>44634</v>
      </c>
      <c r="D259" t="s">
        <v>23106</v>
      </c>
      <c r="E259" t="s">
        <v>42922</v>
      </c>
      <c r="F259" t="s">
        <v>42923</v>
      </c>
      <c r="G259" s="7">
        <v>39</v>
      </c>
      <c r="H259" s="7"/>
    </row>
    <row r="260" spans="1:8">
      <c r="A260" t="s">
        <v>170369</v>
      </c>
      <c r="B260" t="s">
        <v>45519</v>
      </c>
      <c r="C260" s="1">
        <v>43802</v>
      </c>
      <c r="D260" t="s">
        <v>23106</v>
      </c>
      <c r="E260" t="s">
        <v>45520</v>
      </c>
      <c r="F260" t="s">
        <v>45521</v>
      </c>
      <c r="G260" s="7">
        <v>702</v>
      </c>
      <c r="H260" s="7"/>
    </row>
    <row r="261" spans="1:8">
      <c r="A261" t="s">
        <v>170369</v>
      </c>
      <c r="B261" t="s">
        <v>42082</v>
      </c>
      <c r="C261" s="1">
        <v>44906</v>
      </c>
      <c r="D261" t="s">
        <v>23106</v>
      </c>
      <c r="E261" t="s">
        <v>42083</v>
      </c>
      <c r="F261" t="s">
        <v>42084</v>
      </c>
      <c r="G261" s="7">
        <v>169</v>
      </c>
      <c r="H261" s="7"/>
    </row>
    <row r="262" spans="1:8">
      <c r="A262" t="s">
        <v>170369</v>
      </c>
      <c r="B262" t="s">
        <v>44559</v>
      </c>
      <c r="C262" s="1">
        <v>44105</v>
      </c>
      <c r="D262" t="s">
        <v>23106</v>
      </c>
      <c r="E262" t="s">
        <v>44560</v>
      </c>
      <c r="F262" t="s">
        <v>44561</v>
      </c>
      <c r="G262" s="7">
        <v>170</v>
      </c>
      <c r="H262" s="7"/>
    </row>
    <row r="263" spans="1:8">
      <c r="A263" t="s">
        <v>170369</v>
      </c>
      <c r="B263" t="s">
        <v>44939</v>
      </c>
      <c r="C263" s="1">
        <v>43987</v>
      </c>
      <c r="D263" t="s">
        <v>23106</v>
      </c>
      <c r="E263" t="s">
        <v>44940</v>
      </c>
      <c r="F263" t="s">
        <v>44941</v>
      </c>
      <c r="G263" s="7">
        <v>134</v>
      </c>
      <c r="H263" s="7"/>
    </row>
    <row r="264" spans="1:8">
      <c r="A264" t="s">
        <v>170369</v>
      </c>
      <c r="B264" t="s">
        <v>41836</v>
      </c>
      <c r="C264" s="1">
        <v>44984</v>
      </c>
      <c r="D264" t="s">
        <v>23106</v>
      </c>
      <c r="E264" t="s">
        <v>41837</v>
      </c>
      <c r="F264" t="s">
        <v>41838</v>
      </c>
      <c r="G264" s="7">
        <v>67</v>
      </c>
      <c r="H264" s="7"/>
    </row>
    <row r="265" spans="1:8">
      <c r="A265" t="s">
        <v>170369</v>
      </c>
      <c r="B265" t="s">
        <v>44096</v>
      </c>
      <c r="C265" s="1">
        <v>44256</v>
      </c>
      <c r="D265" t="s">
        <v>23106</v>
      </c>
      <c r="E265" t="s">
        <v>44097</v>
      </c>
      <c r="F265" t="s">
        <v>44098</v>
      </c>
      <c r="G265" s="7">
        <v>239</v>
      </c>
      <c r="H265" s="7"/>
    </row>
    <row r="266" spans="1:8">
      <c r="A266" t="s">
        <v>170369</v>
      </c>
      <c r="B266" t="s">
        <v>41527</v>
      </c>
      <c r="C266" s="1">
        <v>45082</v>
      </c>
      <c r="D266" t="s">
        <v>23106</v>
      </c>
      <c r="E266" t="s">
        <v>41528</v>
      </c>
      <c r="F266" t="s">
        <v>41529</v>
      </c>
      <c r="G266" s="7">
        <v>265</v>
      </c>
      <c r="H266" s="7"/>
    </row>
    <row r="267" spans="1:8">
      <c r="A267" t="s">
        <v>170369</v>
      </c>
      <c r="B267" t="s">
        <v>44153</v>
      </c>
      <c r="C267" s="1">
        <v>44238</v>
      </c>
      <c r="D267" t="s">
        <v>23106</v>
      </c>
      <c r="E267" t="s">
        <v>44154</v>
      </c>
      <c r="F267" t="s">
        <v>44155</v>
      </c>
      <c r="G267" s="7">
        <v>462</v>
      </c>
      <c r="H267" s="7"/>
    </row>
    <row r="268" spans="1:8">
      <c r="A268" t="s">
        <v>170369</v>
      </c>
      <c r="B268" t="s">
        <v>41749</v>
      </c>
      <c r="C268" s="1">
        <v>45012</v>
      </c>
      <c r="D268" t="s">
        <v>23106</v>
      </c>
      <c r="E268" t="s">
        <v>41750</v>
      </c>
      <c r="F268" t="s">
        <v>41751</v>
      </c>
      <c r="G268" s="7">
        <v>29</v>
      </c>
      <c r="H268" s="7"/>
    </row>
    <row r="269" spans="1:8">
      <c r="A269" t="s">
        <v>170369</v>
      </c>
      <c r="B269" t="s">
        <v>41674</v>
      </c>
      <c r="C269" s="1">
        <v>45036</v>
      </c>
      <c r="D269" t="s">
        <v>23106</v>
      </c>
      <c r="E269" t="s">
        <v>41675</v>
      </c>
      <c r="F269" t="s">
        <v>41676</v>
      </c>
      <c r="G269" s="7">
        <v>422</v>
      </c>
      <c r="H269" s="7"/>
    </row>
    <row r="270" spans="1:8">
      <c r="A270" t="s">
        <v>170369</v>
      </c>
      <c r="B270" t="s">
        <v>40822</v>
      </c>
      <c r="C270" s="1">
        <v>45298</v>
      </c>
      <c r="D270" t="s">
        <v>23106</v>
      </c>
      <c r="E270" t="s">
        <v>40823</v>
      </c>
      <c r="F270" t="s">
        <v>40824</v>
      </c>
      <c r="G270" s="7">
        <v>147</v>
      </c>
      <c r="H270" s="7"/>
    </row>
    <row r="271" spans="1:8">
      <c r="A271" t="s">
        <v>170369</v>
      </c>
      <c r="B271" t="s">
        <v>45988</v>
      </c>
      <c r="C271" s="1">
        <v>43649</v>
      </c>
      <c r="D271" t="s">
        <v>23106</v>
      </c>
      <c r="E271" t="s">
        <v>45989</v>
      </c>
      <c r="F271" t="s">
        <v>45990</v>
      </c>
      <c r="G271" s="7">
        <v>93</v>
      </c>
      <c r="H271" s="7"/>
    </row>
    <row r="272" spans="1:8">
      <c r="A272" t="s">
        <v>170369</v>
      </c>
      <c r="B272" t="s">
        <v>45351</v>
      </c>
      <c r="C272" s="1">
        <v>43855</v>
      </c>
      <c r="D272" t="s">
        <v>23106</v>
      </c>
      <c r="E272" t="s">
        <v>45352</v>
      </c>
      <c r="F272" t="s">
        <v>45353</v>
      </c>
      <c r="G272" s="7">
        <v>157</v>
      </c>
      <c r="H272" s="7"/>
    </row>
    <row r="273" spans="1:8">
      <c r="A273" t="s">
        <v>170369</v>
      </c>
      <c r="B273" t="s">
        <v>46033</v>
      </c>
      <c r="C273" s="1">
        <v>43634</v>
      </c>
      <c r="D273" t="s">
        <v>23106</v>
      </c>
      <c r="E273" t="s">
        <v>46034</v>
      </c>
      <c r="F273" t="s">
        <v>46035</v>
      </c>
      <c r="G273" s="7">
        <v>140</v>
      </c>
      <c r="H273" s="7"/>
    </row>
    <row r="274" spans="1:8">
      <c r="A274" t="s">
        <v>170369</v>
      </c>
      <c r="B274" t="s">
        <v>44499</v>
      </c>
      <c r="C274" s="1">
        <v>44131</v>
      </c>
      <c r="D274" t="s">
        <v>23106</v>
      </c>
      <c r="E274" t="s">
        <v>44500</v>
      </c>
      <c r="F274" t="s">
        <v>44501</v>
      </c>
      <c r="G274" s="7">
        <v>118</v>
      </c>
      <c r="H274" s="7"/>
    </row>
    <row r="275" spans="1:8">
      <c r="A275" t="s">
        <v>170369</v>
      </c>
      <c r="B275" t="s">
        <v>43946</v>
      </c>
      <c r="C275" s="1">
        <v>44304</v>
      </c>
      <c r="D275" t="s">
        <v>23106</v>
      </c>
      <c r="E275" t="s">
        <v>43947</v>
      </c>
      <c r="F275" t="s">
        <v>43948</v>
      </c>
      <c r="G275" s="7">
        <v>39</v>
      </c>
      <c r="H275" s="7"/>
    </row>
    <row r="276" spans="1:8">
      <c r="A276" t="s">
        <v>170369</v>
      </c>
      <c r="B276" t="s">
        <v>43635</v>
      </c>
      <c r="C276" s="1">
        <v>44403</v>
      </c>
      <c r="D276" t="s">
        <v>23106</v>
      </c>
      <c r="E276" t="s">
        <v>43636</v>
      </c>
      <c r="F276" t="s">
        <v>43637</v>
      </c>
      <c r="G276" s="7">
        <v>53</v>
      </c>
      <c r="H276" s="7"/>
    </row>
    <row r="277" spans="1:8">
      <c r="A277" t="s">
        <v>170369</v>
      </c>
      <c r="B277" t="s">
        <v>44633</v>
      </c>
      <c r="C277" s="1">
        <v>44088</v>
      </c>
      <c r="D277" t="s">
        <v>23106</v>
      </c>
      <c r="E277" t="s">
        <v>44634</v>
      </c>
      <c r="F277" t="s">
        <v>44635</v>
      </c>
      <c r="G277" s="7">
        <v>72</v>
      </c>
      <c r="H277" s="7"/>
    </row>
    <row r="278" spans="1:8">
      <c r="A278" t="s">
        <v>170369</v>
      </c>
      <c r="B278" t="s">
        <v>43955</v>
      </c>
      <c r="C278" s="1">
        <v>44301</v>
      </c>
      <c r="D278" t="s">
        <v>23106</v>
      </c>
      <c r="E278" t="s">
        <v>43956</v>
      </c>
      <c r="F278" t="s">
        <v>43957</v>
      </c>
      <c r="G278" s="7">
        <v>245</v>
      </c>
      <c r="H278" s="7"/>
    </row>
    <row r="279" spans="1:8">
      <c r="A279" t="s">
        <v>170369</v>
      </c>
      <c r="B279" t="s">
        <v>42974</v>
      </c>
      <c r="C279" s="1">
        <v>44616</v>
      </c>
      <c r="D279" t="s">
        <v>23106</v>
      </c>
      <c r="E279" t="s">
        <v>42975</v>
      </c>
      <c r="F279" t="s">
        <v>42976</v>
      </c>
      <c r="G279" s="7">
        <v>35</v>
      </c>
      <c r="H279" s="7"/>
    </row>
    <row r="280" spans="1:8">
      <c r="A280" t="s">
        <v>170369</v>
      </c>
      <c r="B280" t="s">
        <v>40651</v>
      </c>
      <c r="C280" s="1">
        <v>45354</v>
      </c>
      <c r="D280" t="s">
        <v>23106</v>
      </c>
      <c r="E280" t="s">
        <v>40652</v>
      </c>
      <c r="F280" t="s">
        <v>40653</v>
      </c>
      <c r="G280" s="7">
        <v>124</v>
      </c>
      <c r="H280" s="7"/>
    </row>
    <row r="281" spans="1:8">
      <c r="A281" t="s">
        <v>170369</v>
      </c>
      <c r="B281" t="s">
        <v>42986</v>
      </c>
      <c r="C281" s="1">
        <v>44612</v>
      </c>
      <c r="D281" t="s">
        <v>23106</v>
      </c>
      <c r="E281" t="s">
        <v>42987</v>
      </c>
      <c r="F281" t="s">
        <v>42988</v>
      </c>
      <c r="G281" s="7">
        <v>63</v>
      </c>
      <c r="H281" s="7"/>
    </row>
    <row r="282" spans="1:8">
      <c r="A282" t="s">
        <v>170369</v>
      </c>
      <c r="B282" t="s">
        <v>45774</v>
      </c>
      <c r="C282" s="1">
        <v>43717</v>
      </c>
      <c r="D282" t="s">
        <v>23106</v>
      </c>
      <c r="E282" t="s">
        <v>45775</v>
      </c>
      <c r="F282" t="s">
        <v>45776</v>
      </c>
      <c r="G282" s="7">
        <v>124</v>
      </c>
      <c r="H282" s="7"/>
    </row>
    <row r="283" spans="1:8">
      <c r="A283" t="s">
        <v>170369</v>
      </c>
      <c r="B283" t="s">
        <v>44195</v>
      </c>
      <c r="C283" s="1">
        <v>44226</v>
      </c>
      <c r="D283" t="s">
        <v>23106</v>
      </c>
      <c r="E283" t="s">
        <v>44196</v>
      </c>
      <c r="F283" t="s">
        <v>44197</v>
      </c>
      <c r="G283" s="7">
        <v>87</v>
      </c>
      <c r="H283" s="7"/>
    </row>
    <row r="284" spans="1:8">
      <c r="A284" t="s">
        <v>170369</v>
      </c>
      <c r="B284" t="s">
        <v>41269</v>
      </c>
      <c r="C284" s="1">
        <v>45161</v>
      </c>
      <c r="D284" t="s">
        <v>23106</v>
      </c>
      <c r="E284" t="s">
        <v>41270</v>
      </c>
      <c r="F284" t="s">
        <v>41271</v>
      </c>
      <c r="G284" s="7">
        <v>230</v>
      </c>
      <c r="H284" s="7"/>
    </row>
    <row r="285" spans="1:8">
      <c r="A285" t="s">
        <v>170369</v>
      </c>
      <c r="B285" t="s">
        <v>40852</v>
      </c>
      <c r="C285" s="1">
        <v>45290</v>
      </c>
      <c r="D285" t="s">
        <v>23106</v>
      </c>
      <c r="E285" t="s">
        <v>40853</v>
      </c>
      <c r="F285" t="s">
        <v>40854</v>
      </c>
      <c r="G285" s="7">
        <v>132</v>
      </c>
      <c r="H285" s="7"/>
    </row>
    <row r="286" spans="1:8">
      <c r="A286" t="s">
        <v>170369</v>
      </c>
      <c r="B286" t="s">
        <v>42564</v>
      </c>
      <c r="C286" s="1">
        <v>44752</v>
      </c>
      <c r="D286" t="s">
        <v>23106</v>
      </c>
      <c r="E286" t="s">
        <v>42565</v>
      </c>
      <c r="F286" t="s">
        <v>42566</v>
      </c>
      <c r="G286" s="7">
        <v>182</v>
      </c>
      <c r="H286" s="7"/>
    </row>
    <row r="287" spans="1:8">
      <c r="A287" t="s">
        <v>170369</v>
      </c>
      <c r="B287" t="s">
        <v>43154</v>
      </c>
      <c r="C287" s="1">
        <v>44557</v>
      </c>
      <c r="D287" t="s">
        <v>23106</v>
      </c>
      <c r="E287" t="s">
        <v>43155</v>
      </c>
      <c r="F287" t="s">
        <v>43156</v>
      </c>
      <c r="G287" s="7">
        <v>88</v>
      </c>
      <c r="H287" s="7"/>
    </row>
    <row r="288" spans="1:8">
      <c r="A288" t="s">
        <v>170369</v>
      </c>
      <c r="B288" t="s">
        <v>45480</v>
      </c>
      <c r="C288" s="1">
        <v>43814</v>
      </c>
      <c r="D288" t="s">
        <v>23106</v>
      </c>
      <c r="E288" t="s">
        <v>45481</v>
      </c>
      <c r="F288" t="s">
        <v>45482</v>
      </c>
      <c r="G288" s="7">
        <v>124</v>
      </c>
      <c r="H288" s="7"/>
    </row>
    <row r="289" spans="1:8">
      <c r="A289" t="s">
        <v>170369</v>
      </c>
      <c r="B289" t="s">
        <v>42522</v>
      </c>
      <c r="C289" s="1">
        <v>44765</v>
      </c>
      <c r="D289" t="s">
        <v>23106</v>
      </c>
      <c r="E289" t="s">
        <v>42523</v>
      </c>
      <c r="F289" t="s">
        <v>42524</v>
      </c>
      <c r="G289" s="7">
        <v>201</v>
      </c>
      <c r="H289" s="7"/>
    </row>
    <row r="290" spans="1:8">
      <c r="A290" t="s">
        <v>170369</v>
      </c>
      <c r="B290" t="s">
        <v>44526</v>
      </c>
      <c r="C290" s="1">
        <v>44123</v>
      </c>
      <c r="D290" t="s">
        <v>23106</v>
      </c>
      <c r="E290" t="s">
        <v>44527</v>
      </c>
      <c r="F290" t="s">
        <v>44528</v>
      </c>
      <c r="G290" s="7">
        <v>232</v>
      </c>
      <c r="H290" s="7"/>
    </row>
    <row r="291" spans="1:8">
      <c r="A291" t="s">
        <v>170369</v>
      </c>
      <c r="B291" t="s">
        <v>44568</v>
      </c>
      <c r="C291" s="1">
        <v>44110</v>
      </c>
      <c r="D291" t="s">
        <v>23106</v>
      </c>
      <c r="E291" t="s">
        <v>44569</v>
      </c>
      <c r="F291" t="s">
        <v>44570</v>
      </c>
      <c r="G291" s="7">
        <v>193</v>
      </c>
      <c r="H291" s="7"/>
    </row>
    <row r="292" spans="1:8">
      <c r="A292" t="s">
        <v>170369</v>
      </c>
      <c r="B292" t="s">
        <v>45678</v>
      </c>
      <c r="C292" s="1">
        <v>43749</v>
      </c>
      <c r="D292" t="s">
        <v>23106</v>
      </c>
      <c r="E292" t="s">
        <v>45679</v>
      </c>
      <c r="F292" t="s">
        <v>45680</v>
      </c>
      <c r="G292" s="7">
        <v>105</v>
      </c>
      <c r="H292" s="7"/>
    </row>
    <row r="293" spans="1:8">
      <c r="A293" t="s">
        <v>170369</v>
      </c>
      <c r="B293" t="s">
        <v>45372</v>
      </c>
      <c r="C293" s="1">
        <v>43849</v>
      </c>
      <c r="D293" t="s">
        <v>23106</v>
      </c>
      <c r="E293" t="s">
        <v>45373</v>
      </c>
      <c r="F293" t="s">
        <v>45374</v>
      </c>
      <c r="G293" s="7">
        <v>84</v>
      </c>
      <c r="H293" s="7"/>
    </row>
    <row r="294" spans="1:8">
      <c r="A294" t="s">
        <v>170369</v>
      </c>
      <c r="B294" t="s">
        <v>45534</v>
      </c>
      <c r="C294" s="1">
        <v>43797</v>
      </c>
      <c r="D294" t="s">
        <v>23106</v>
      </c>
      <c r="E294" t="s">
        <v>45535</v>
      </c>
      <c r="F294" t="s">
        <v>45536</v>
      </c>
      <c r="G294" s="7">
        <v>148</v>
      </c>
      <c r="H294" s="7"/>
    </row>
    <row r="295" spans="1:8">
      <c r="A295" t="s">
        <v>170369</v>
      </c>
      <c r="B295" t="s">
        <v>45086</v>
      </c>
      <c r="C295" s="1">
        <v>43940</v>
      </c>
      <c r="D295" t="s">
        <v>23106</v>
      </c>
      <c r="E295" t="s">
        <v>45087</v>
      </c>
      <c r="F295" t="s">
        <v>45088</v>
      </c>
      <c r="G295" s="7">
        <v>130</v>
      </c>
      <c r="H295" s="7"/>
    </row>
    <row r="296" spans="1:8">
      <c r="A296" t="s">
        <v>170369</v>
      </c>
      <c r="B296" t="s">
        <v>44328</v>
      </c>
      <c r="C296" s="1">
        <v>44185</v>
      </c>
      <c r="D296" t="s">
        <v>23106</v>
      </c>
      <c r="E296" t="s">
        <v>44329</v>
      </c>
      <c r="F296" t="s">
        <v>44330</v>
      </c>
      <c r="G296" s="7">
        <v>82</v>
      </c>
      <c r="H296" s="7"/>
    </row>
    <row r="297" spans="1:8">
      <c r="A297" t="s">
        <v>170369</v>
      </c>
      <c r="B297" t="s">
        <v>44511</v>
      </c>
      <c r="C297" s="1">
        <v>44127</v>
      </c>
      <c r="D297" t="s">
        <v>23106</v>
      </c>
      <c r="E297" t="s">
        <v>44512</v>
      </c>
      <c r="F297" t="s">
        <v>44513</v>
      </c>
      <c r="G297" s="7">
        <v>194</v>
      </c>
      <c r="H297" s="7"/>
    </row>
    <row r="298" spans="1:8">
      <c r="A298" t="s">
        <v>170369</v>
      </c>
      <c r="B298" t="s">
        <v>41044</v>
      </c>
      <c r="C298" s="1">
        <v>45227</v>
      </c>
      <c r="D298" t="s">
        <v>23106</v>
      </c>
      <c r="E298" t="s">
        <v>41045</v>
      </c>
      <c r="F298" t="s">
        <v>41046</v>
      </c>
      <c r="G298" s="7">
        <v>194</v>
      </c>
      <c r="H298" s="7"/>
    </row>
    <row r="299" spans="1:8">
      <c r="A299" t="s">
        <v>170369</v>
      </c>
      <c r="B299" t="s">
        <v>41953</v>
      </c>
      <c r="C299" s="1">
        <v>44947</v>
      </c>
      <c r="D299" t="s">
        <v>23106</v>
      </c>
      <c r="E299" t="s">
        <v>41954</v>
      </c>
      <c r="F299" t="s">
        <v>41955</v>
      </c>
      <c r="G299" s="7">
        <v>47</v>
      </c>
      <c r="H299" s="7"/>
    </row>
    <row r="300" spans="1:8">
      <c r="A300" t="s">
        <v>170369</v>
      </c>
      <c r="B300" t="s">
        <v>44171</v>
      </c>
      <c r="C300" s="1">
        <v>44234</v>
      </c>
      <c r="D300" t="s">
        <v>23106</v>
      </c>
      <c r="E300" t="s">
        <v>44172</v>
      </c>
      <c r="F300" t="s">
        <v>44173</v>
      </c>
      <c r="G300" s="7">
        <v>347</v>
      </c>
      <c r="H300" s="7"/>
    </row>
    <row r="301" spans="1:8">
      <c r="A301" t="s">
        <v>170369</v>
      </c>
      <c r="B301" t="s">
        <v>43190</v>
      </c>
      <c r="C301" s="1">
        <v>44545</v>
      </c>
      <c r="D301" t="s">
        <v>23106</v>
      </c>
      <c r="E301" t="s">
        <v>43191</v>
      </c>
      <c r="F301" t="s">
        <v>43192</v>
      </c>
      <c r="G301" s="7">
        <v>252</v>
      </c>
      <c r="H301" s="7"/>
    </row>
    <row r="302" spans="1:8">
      <c r="A302" t="s">
        <v>170369</v>
      </c>
      <c r="B302" t="s">
        <v>46117</v>
      </c>
      <c r="C302" s="1">
        <v>43607</v>
      </c>
      <c r="D302" t="s">
        <v>23106</v>
      </c>
      <c r="E302" t="s">
        <v>46118</v>
      </c>
      <c r="F302" t="s">
        <v>46119</v>
      </c>
      <c r="G302" s="7">
        <v>92</v>
      </c>
      <c r="H302" s="7"/>
    </row>
    <row r="303" spans="1:8">
      <c r="A303" t="s">
        <v>170369</v>
      </c>
      <c r="B303" t="s">
        <v>44334</v>
      </c>
      <c r="C303" s="1">
        <v>44183</v>
      </c>
      <c r="D303" t="s">
        <v>23106</v>
      </c>
      <c r="E303" t="s">
        <v>44335</v>
      </c>
      <c r="F303" t="s">
        <v>44336</v>
      </c>
      <c r="G303" s="7">
        <v>118</v>
      </c>
      <c r="H303" s="7"/>
    </row>
    <row r="304" spans="1:8">
      <c r="A304" t="s">
        <v>170369</v>
      </c>
      <c r="B304" t="s">
        <v>46129</v>
      </c>
      <c r="C304" s="1">
        <v>43603</v>
      </c>
      <c r="D304" t="s">
        <v>23106</v>
      </c>
      <c r="E304" t="s">
        <v>46130</v>
      </c>
      <c r="F304" t="s">
        <v>46131</v>
      </c>
      <c r="G304" s="7">
        <v>70</v>
      </c>
      <c r="H304" s="7"/>
    </row>
    <row r="305" spans="1:8">
      <c r="A305" t="s">
        <v>170369</v>
      </c>
      <c r="B305" t="s">
        <v>41800</v>
      </c>
      <c r="C305" s="1">
        <v>44995</v>
      </c>
      <c r="D305" t="s">
        <v>23106</v>
      </c>
      <c r="E305" t="s">
        <v>41801</v>
      </c>
      <c r="F305" t="s">
        <v>41802</v>
      </c>
      <c r="G305" s="7">
        <v>99</v>
      </c>
      <c r="H305" s="7"/>
    </row>
    <row r="306" spans="1:8">
      <c r="A306" t="s">
        <v>170369</v>
      </c>
      <c r="B306" t="s">
        <v>44292</v>
      </c>
      <c r="C306" s="1">
        <v>44194</v>
      </c>
      <c r="D306" t="s">
        <v>23106</v>
      </c>
      <c r="E306" t="s">
        <v>44293</v>
      </c>
      <c r="F306" t="s">
        <v>44294</v>
      </c>
      <c r="G306" s="7">
        <v>118</v>
      </c>
      <c r="H306" s="7"/>
    </row>
    <row r="307" spans="1:8">
      <c r="A307" t="s">
        <v>170369</v>
      </c>
      <c r="B307" t="s">
        <v>45531</v>
      </c>
      <c r="C307" s="1">
        <v>43798</v>
      </c>
      <c r="D307" t="s">
        <v>23106</v>
      </c>
      <c r="E307" t="s">
        <v>45532</v>
      </c>
      <c r="F307" t="s">
        <v>45533</v>
      </c>
      <c r="G307" s="7">
        <v>180</v>
      </c>
      <c r="H307" s="7"/>
    </row>
    <row r="308" spans="1:8">
      <c r="A308" t="s">
        <v>170369</v>
      </c>
      <c r="B308" t="s">
        <v>46036</v>
      </c>
      <c r="C308" s="1">
        <v>43633</v>
      </c>
      <c r="D308" t="s">
        <v>23106</v>
      </c>
      <c r="E308" t="s">
        <v>46037</v>
      </c>
      <c r="F308" t="s">
        <v>46038</v>
      </c>
      <c r="G308" s="7">
        <v>367</v>
      </c>
      <c r="H308" s="7"/>
    </row>
    <row r="309" spans="1:8">
      <c r="A309" t="s">
        <v>170369</v>
      </c>
      <c r="B309" t="s">
        <v>40468</v>
      </c>
      <c r="C309" s="1">
        <v>45408</v>
      </c>
      <c r="D309" t="s">
        <v>23106</v>
      </c>
      <c r="E309" t="s">
        <v>40469</v>
      </c>
      <c r="F309" t="s">
        <v>40470</v>
      </c>
      <c r="G309" s="7">
        <v>387</v>
      </c>
      <c r="H309" s="7"/>
    </row>
    <row r="310" spans="1:8">
      <c r="A310" t="s">
        <v>170369</v>
      </c>
      <c r="B310" t="s">
        <v>45035</v>
      </c>
      <c r="C310" s="1">
        <v>43956</v>
      </c>
      <c r="D310" t="s">
        <v>23106</v>
      </c>
      <c r="E310" t="s">
        <v>45036</v>
      </c>
      <c r="F310" t="s">
        <v>45037</v>
      </c>
      <c r="G310" s="7">
        <v>210</v>
      </c>
      <c r="H310" s="7"/>
    </row>
    <row r="311" spans="1:8">
      <c r="A311" t="s">
        <v>170369</v>
      </c>
      <c r="B311" t="s">
        <v>43052</v>
      </c>
      <c r="C311" s="1">
        <v>44562</v>
      </c>
      <c r="D311" t="s">
        <v>23106</v>
      </c>
      <c r="E311" t="s">
        <v>43053</v>
      </c>
      <c r="F311" t="s">
        <v>43054</v>
      </c>
      <c r="G311" s="7">
        <v>178</v>
      </c>
      <c r="H311" s="7"/>
    </row>
    <row r="312" spans="1:8">
      <c r="A312" t="s">
        <v>170369</v>
      </c>
      <c r="B312" t="s">
        <v>42115</v>
      </c>
      <c r="C312" s="1">
        <v>44896</v>
      </c>
      <c r="D312" t="s">
        <v>23106</v>
      </c>
      <c r="E312" t="s">
        <v>42116</v>
      </c>
      <c r="F312" t="s">
        <v>42117</v>
      </c>
      <c r="G312" s="7">
        <v>212</v>
      </c>
      <c r="H312" s="7"/>
    </row>
    <row r="313" spans="1:8">
      <c r="A313" t="s">
        <v>170369</v>
      </c>
      <c r="B313" t="s">
        <v>43256</v>
      </c>
      <c r="C313" s="1">
        <v>44524</v>
      </c>
      <c r="D313" t="s">
        <v>23106</v>
      </c>
      <c r="E313" t="s">
        <v>43257</v>
      </c>
      <c r="F313" t="s">
        <v>43258</v>
      </c>
      <c r="G313" s="7">
        <v>89</v>
      </c>
      <c r="H313" s="7"/>
    </row>
    <row r="314" spans="1:8">
      <c r="A314" t="s">
        <v>170369</v>
      </c>
      <c r="B314" t="s">
        <v>44242</v>
      </c>
      <c r="C314" s="1">
        <v>44210</v>
      </c>
      <c r="D314" t="s">
        <v>23106</v>
      </c>
      <c r="E314" t="s">
        <v>44243</v>
      </c>
      <c r="F314" t="s">
        <v>44244</v>
      </c>
      <c r="G314" s="7">
        <v>216</v>
      </c>
      <c r="H314" s="7"/>
    </row>
    <row r="315" spans="1:8">
      <c r="A315" t="s">
        <v>170369</v>
      </c>
      <c r="B315" t="s">
        <v>45294</v>
      </c>
      <c r="C315" s="1">
        <v>43873</v>
      </c>
      <c r="D315" t="s">
        <v>23106</v>
      </c>
      <c r="E315" t="s">
        <v>45295</v>
      </c>
      <c r="F315" t="s">
        <v>45296</v>
      </c>
      <c r="G315" s="7">
        <v>57</v>
      </c>
      <c r="H315" s="7"/>
    </row>
    <row r="316" spans="1:8">
      <c r="A316" t="s">
        <v>170369</v>
      </c>
      <c r="B316" t="s">
        <v>46288</v>
      </c>
      <c r="C316" s="1">
        <v>43552</v>
      </c>
      <c r="D316" t="s">
        <v>23106</v>
      </c>
      <c r="E316" t="s">
        <v>46289</v>
      </c>
      <c r="F316" t="s">
        <v>46290</v>
      </c>
      <c r="G316" s="7">
        <v>167</v>
      </c>
      <c r="H316" s="7"/>
    </row>
    <row r="317" spans="1:8">
      <c r="A317" t="s">
        <v>170369</v>
      </c>
      <c r="B317" t="s">
        <v>40471</v>
      </c>
      <c r="C317" s="1">
        <v>45407</v>
      </c>
      <c r="D317" t="s">
        <v>23106</v>
      </c>
      <c r="E317" t="s">
        <v>40472</v>
      </c>
      <c r="F317" t="s">
        <v>40473</v>
      </c>
      <c r="G317" s="7">
        <v>169</v>
      </c>
      <c r="H317" s="7"/>
    </row>
    <row r="318" spans="1:8">
      <c r="A318" t="s">
        <v>170369</v>
      </c>
      <c r="B318" t="s">
        <v>41521</v>
      </c>
      <c r="C318" s="1">
        <v>45084</v>
      </c>
      <c r="D318" t="s">
        <v>23106</v>
      </c>
      <c r="E318" t="s">
        <v>41522</v>
      </c>
      <c r="F318" t="s">
        <v>41523</v>
      </c>
      <c r="G318" s="7">
        <v>97</v>
      </c>
      <c r="H318" s="7"/>
    </row>
    <row r="319" spans="1:8">
      <c r="A319" t="s">
        <v>170369</v>
      </c>
      <c r="B319" t="s">
        <v>42055</v>
      </c>
      <c r="C319" s="1">
        <v>44914</v>
      </c>
      <c r="D319" t="s">
        <v>23106</v>
      </c>
      <c r="E319" t="s">
        <v>42056</v>
      </c>
      <c r="F319" t="s">
        <v>42057</v>
      </c>
      <c r="G319" s="7">
        <v>54</v>
      </c>
      <c r="H319" s="7"/>
    </row>
    <row r="320" spans="1:8">
      <c r="A320" t="s">
        <v>170369</v>
      </c>
      <c r="B320" t="s">
        <v>40564</v>
      </c>
      <c r="C320" s="1">
        <v>45381</v>
      </c>
      <c r="D320" t="s">
        <v>23106</v>
      </c>
      <c r="E320" t="s">
        <v>40565</v>
      </c>
      <c r="F320" t="s">
        <v>40566</v>
      </c>
      <c r="G320" s="7">
        <v>127</v>
      </c>
      <c r="H320" s="7"/>
    </row>
    <row r="321" spans="1:8">
      <c r="A321" t="s">
        <v>170369</v>
      </c>
      <c r="B321" t="s">
        <v>41503</v>
      </c>
      <c r="C321" s="1">
        <v>45088</v>
      </c>
      <c r="D321" t="s">
        <v>23106</v>
      </c>
      <c r="E321" t="s">
        <v>41504</v>
      </c>
      <c r="F321" t="s">
        <v>41505</v>
      </c>
      <c r="G321" s="7">
        <v>49</v>
      </c>
      <c r="H321" s="7"/>
    </row>
    <row r="322" spans="1:8">
      <c r="A322" t="s">
        <v>170369</v>
      </c>
      <c r="B322" t="s">
        <v>45623</v>
      </c>
      <c r="C322" s="1">
        <v>43768</v>
      </c>
      <c r="D322" t="s">
        <v>23106</v>
      </c>
      <c r="E322" t="s">
        <v>45624</v>
      </c>
      <c r="F322" t="s">
        <v>45625</v>
      </c>
      <c r="G322" s="7">
        <v>562</v>
      </c>
      <c r="H322" s="7"/>
    </row>
    <row r="323" spans="1:8">
      <c r="A323" t="s">
        <v>170369</v>
      </c>
      <c r="B323" t="s">
        <v>45570</v>
      </c>
      <c r="C323" s="1">
        <v>43785</v>
      </c>
      <c r="D323" t="s">
        <v>23106</v>
      </c>
      <c r="E323" t="s">
        <v>45571</v>
      </c>
      <c r="F323" t="s">
        <v>45572</v>
      </c>
      <c r="G323" s="7">
        <v>483</v>
      </c>
      <c r="H323" s="7"/>
    </row>
    <row r="324" spans="1:8">
      <c r="A324" t="s">
        <v>170369</v>
      </c>
      <c r="B324" t="s">
        <v>45002</v>
      </c>
      <c r="C324" s="1">
        <v>43967</v>
      </c>
      <c r="D324" t="s">
        <v>23106</v>
      </c>
      <c r="E324" t="s">
        <v>45003</v>
      </c>
      <c r="F324" t="s">
        <v>45004</v>
      </c>
      <c r="G324" s="7">
        <v>156</v>
      </c>
      <c r="H324" s="7"/>
    </row>
    <row r="325" spans="1:8">
      <c r="A325" t="s">
        <v>170369</v>
      </c>
      <c r="B325" t="s">
        <v>43049</v>
      </c>
      <c r="C325" s="1">
        <v>44591</v>
      </c>
      <c r="D325" t="s">
        <v>23106</v>
      </c>
      <c r="E325" t="s">
        <v>43050</v>
      </c>
      <c r="F325" t="s">
        <v>43051</v>
      </c>
      <c r="G325" s="7">
        <v>110</v>
      </c>
      <c r="H325" s="7"/>
    </row>
    <row r="326" spans="1:8">
      <c r="A326" t="s">
        <v>170369</v>
      </c>
      <c r="B326" t="s">
        <v>41992</v>
      </c>
      <c r="C326" s="1">
        <v>44934</v>
      </c>
      <c r="D326" t="s">
        <v>23106</v>
      </c>
      <c r="E326" t="s">
        <v>41993</v>
      </c>
      <c r="F326" t="s">
        <v>41994</v>
      </c>
      <c r="G326" s="7">
        <v>152</v>
      </c>
      <c r="H326" s="7"/>
    </row>
    <row r="327" spans="1:8">
      <c r="A327" t="s">
        <v>170369</v>
      </c>
      <c r="B327" t="s">
        <v>45065</v>
      </c>
      <c r="C327" s="1">
        <v>43922</v>
      </c>
      <c r="D327" t="s">
        <v>23106</v>
      </c>
      <c r="E327" t="s">
        <v>45066</v>
      </c>
      <c r="F327" t="s">
        <v>45067</v>
      </c>
      <c r="G327" s="7">
        <v>402</v>
      </c>
      <c r="H327" s="7"/>
    </row>
    <row r="328" spans="1:8">
      <c r="A328" t="s">
        <v>170369</v>
      </c>
      <c r="B328" t="s">
        <v>44245</v>
      </c>
      <c r="C328" s="1">
        <v>44209</v>
      </c>
      <c r="D328" t="s">
        <v>23106</v>
      </c>
      <c r="E328" t="s">
        <v>44246</v>
      </c>
      <c r="F328" t="s">
        <v>44247</v>
      </c>
      <c r="G328" s="7">
        <v>106</v>
      </c>
      <c r="H328" s="7"/>
    </row>
    <row r="329" spans="1:8">
      <c r="A329" t="s">
        <v>170369</v>
      </c>
      <c r="B329" t="s">
        <v>43746</v>
      </c>
      <c r="C329" s="1">
        <v>44367</v>
      </c>
      <c r="D329" t="s">
        <v>23106</v>
      </c>
      <c r="E329" t="s">
        <v>43747</v>
      </c>
      <c r="F329" t="s">
        <v>43748</v>
      </c>
      <c r="G329" s="7">
        <v>184</v>
      </c>
      <c r="H329" s="7"/>
    </row>
    <row r="330" spans="1:8">
      <c r="A330" t="s">
        <v>170369</v>
      </c>
      <c r="B330" t="s">
        <v>45581</v>
      </c>
      <c r="C330" s="1">
        <v>43781</v>
      </c>
      <c r="D330" t="s">
        <v>23106</v>
      </c>
      <c r="E330" t="s">
        <v>45582</v>
      </c>
      <c r="F330" t="s">
        <v>45583</v>
      </c>
      <c r="G330" s="7">
        <v>185</v>
      </c>
      <c r="H330" s="7"/>
    </row>
    <row r="331" spans="1:8">
      <c r="A331" t="s">
        <v>170369</v>
      </c>
      <c r="B331" t="s">
        <v>46280</v>
      </c>
      <c r="C331" s="1">
        <v>43555</v>
      </c>
      <c r="D331" t="s">
        <v>23106</v>
      </c>
      <c r="E331" t="s">
        <v>46281</v>
      </c>
      <c r="F331" t="s">
        <v>46282</v>
      </c>
      <c r="G331" s="7">
        <v>62</v>
      </c>
      <c r="H331" s="7"/>
    </row>
    <row r="332" spans="1:8">
      <c r="A332" t="s">
        <v>170369</v>
      </c>
      <c r="B332" t="s">
        <v>42378</v>
      </c>
      <c r="C332" s="1">
        <v>44812</v>
      </c>
      <c r="D332" t="s">
        <v>23106</v>
      </c>
      <c r="E332" t="s">
        <v>42379</v>
      </c>
      <c r="F332" t="s">
        <v>42380</v>
      </c>
      <c r="G332" s="7">
        <v>228</v>
      </c>
      <c r="H332" s="7"/>
    </row>
    <row r="333" spans="1:8">
      <c r="A333" t="s">
        <v>170369</v>
      </c>
      <c r="B333" t="s">
        <v>42169</v>
      </c>
      <c r="C333" s="1">
        <v>44881</v>
      </c>
      <c r="D333" t="s">
        <v>23106</v>
      </c>
      <c r="E333" t="s">
        <v>42170</v>
      </c>
      <c r="F333" t="s">
        <v>42171</v>
      </c>
      <c r="G333" s="7">
        <v>76</v>
      </c>
      <c r="H333" s="7"/>
    </row>
    <row r="334" spans="1:8">
      <c r="A334" t="s">
        <v>170369</v>
      </c>
      <c r="B334" t="s">
        <v>41137</v>
      </c>
      <c r="C334" s="1">
        <v>45201</v>
      </c>
      <c r="D334" t="s">
        <v>23106</v>
      </c>
      <c r="E334" t="s">
        <v>41138</v>
      </c>
      <c r="F334" t="s">
        <v>41139</v>
      </c>
      <c r="G334" s="7">
        <v>212</v>
      </c>
      <c r="H334" s="7"/>
    </row>
    <row r="335" spans="1:8">
      <c r="A335" t="s">
        <v>170369</v>
      </c>
      <c r="B335" t="s">
        <v>41854</v>
      </c>
      <c r="C335" s="1">
        <v>44978</v>
      </c>
      <c r="D335" t="s">
        <v>23106</v>
      </c>
      <c r="E335" t="s">
        <v>41855</v>
      </c>
      <c r="F335" t="s">
        <v>41856</v>
      </c>
      <c r="G335" s="7">
        <v>66</v>
      </c>
      <c r="H335" s="7"/>
    </row>
    <row r="336" spans="1:8">
      <c r="A336" t="s">
        <v>170369</v>
      </c>
      <c r="B336" t="s">
        <v>45115</v>
      </c>
      <c r="C336" s="1">
        <v>43930</v>
      </c>
      <c r="D336" t="s">
        <v>23106</v>
      </c>
      <c r="E336" t="s">
        <v>45116</v>
      </c>
      <c r="F336" t="s">
        <v>45117</v>
      </c>
      <c r="G336" s="7">
        <v>816</v>
      </c>
      <c r="H336" s="7"/>
    </row>
    <row r="337" spans="1:8">
      <c r="A337" t="s">
        <v>170369</v>
      </c>
      <c r="B337" t="s">
        <v>45279</v>
      </c>
      <c r="C337" s="1">
        <v>43878</v>
      </c>
      <c r="D337" t="s">
        <v>23106</v>
      </c>
      <c r="E337" t="s">
        <v>45280</v>
      </c>
      <c r="F337" t="s">
        <v>45281</v>
      </c>
      <c r="G337" s="7">
        <v>132</v>
      </c>
      <c r="H337" s="7"/>
    </row>
    <row r="338" spans="1:8">
      <c r="A338" t="s">
        <v>170369</v>
      </c>
      <c r="B338" t="s">
        <v>44999</v>
      </c>
      <c r="C338" s="1">
        <v>43968</v>
      </c>
      <c r="D338" t="s">
        <v>23106</v>
      </c>
      <c r="E338" t="s">
        <v>45000</v>
      </c>
      <c r="F338" t="s">
        <v>45001</v>
      </c>
      <c r="G338" s="7">
        <v>180</v>
      </c>
      <c r="H338" s="7"/>
    </row>
    <row r="339" spans="1:8">
      <c r="A339" t="s">
        <v>170369</v>
      </c>
      <c r="B339" t="s">
        <v>41233</v>
      </c>
      <c r="C339" s="1">
        <v>45173</v>
      </c>
      <c r="D339" t="s">
        <v>23106</v>
      </c>
      <c r="E339" t="s">
        <v>41234</v>
      </c>
      <c r="F339" t="s">
        <v>41235</v>
      </c>
      <c r="G339" s="7">
        <v>286</v>
      </c>
      <c r="H339" s="7"/>
    </row>
    <row r="340" spans="1:8">
      <c r="A340" t="s">
        <v>170369</v>
      </c>
      <c r="B340" t="s">
        <v>41359</v>
      </c>
      <c r="C340" s="1">
        <v>45133</v>
      </c>
      <c r="D340" t="s">
        <v>23106</v>
      </c>
      <c r="E340" t="s">
        <v>41360</v>
      </c>
      <c r="F340" t="s">
        <v>41361</v>
      </c>
      <c r="G340" s="7">
        <v>75</v>
      </c>
      <c r="H340" s="7"/>
    </row>
    <row r="341" spans="1:8">
      <c r="A341" t="s">
        <v>170369</v>
      </c>
      <c r="B341" t="s">
        <v>46063</v>
      </c>
      <c r="C341" s="1">
        <v>43624</v>
      </c>
      <c r="D341" t="s">
        <v>23106</v>
      </c>
      <c r="E341" t="s">
        <v>46064</v>
      </c>
      <c r="F341" t="s">
        <v>46065</v>
      </c>
      <c r="G341" s="7">
        <v>265</v>
      </c>
      <c r="H341" s="7"/>
    </row>
    <row r="342" spans="1:8">
      <c r="A342" t="s">
        <v>170369</v>
      </c>
      <c r="B342" t="s">
        <v>42609</v>
      </c>
      <c r="C342" s="1">
        <v>44737</v>
      </c>
      <c r="D342" t="s">
        <v>23106</v>
      </c>
      <c r="E342" t="s">
        <v>42610</v>
      </c>
      <c r="F342" t="s">
        <v>42611</v>
      </c>
      <c r="G342" s="7">
        <v>79</v>
      </c>
      <c r="H342" s="7"/>
    </row>
    <row r="343" spans="1:8">
      <c r="A343" t="s">
        <v>170369</v>
      </c>
      <c r="B343" t="s">
        <v>42750</v>
      </c>
      <c r="C343" s="1">
        <v>44691</v>
      </c>
      <c r="D343" t="s">
        <v>23106</v>
      </c>
      <c r="E343" t="s">
        <v>42751</v>
      </c>
      <c r="F343" t="s">
        <v>42752</v>
      </c>
      <c r="G343" s="7">
        <v>46</v>
      </c>
      <c r="H343" s="7"/>
    </row>
    <row r="344" spans="1:8">
      <c r="A344" t="s">
        <v>170369</v>
      </c>
      <c r="B344" t="s">
        <v>44403</v>
      </c>
      <c r="C344" s="1">
        <v>44160</v>
      </c>
      <c r="D344" t="s">
        <v>23106</v>
      </c>
      <c r="E344" t="s">
        <v>44404</v>
      </c>
      <c r="F344" t="s">
        <v>44405</v>
      </c>
      <c r="G344" s="7">
        <v>225</v>
      </c>
      <c r="H344" s="7"/>
    </row>
    <row r="345" spans="1:8">
      <c r="A345" t="s">
        <v>170369</v>
      </c>
      <c r="B345" t="s">
        <v>40663</v>
      </c>
      <c r="C345" s="1">
        <v>45350</v>
      </c>
      <c r="D345" t="s">
        <v>23106</v>
      </c>
      <c r="E345" t="s">
        <v>40664</v>
      </c>
      <c r="F345" t="s">
        <v>40665</v>
      </c>
      <c r="G345" s="7">
        <v>172</v>
      </c>
      <c r="H345" s="7"/>
    </row>
    <row r="346" spans="1:8">
      <c r="A346" t="s">
        <v>170369</v>
      </c>
      <c r="B346" t="s">
        <v>42936</v>
      </c>
      <c r="C346" s="1">
        <v>44629</v>
      </c>
      <c r="D346" t="s">
        <v>23106</v>
      </c>
      <c r="E346" t="s">
        <v>42937</v>
      </c>
      <c r="F346" t="s">
        <v>42938</v>
      </c>
      <c r="G346" s="7">
        <v>145</v>
      </c>
      <c r="H346" s="7"/>
    </row>
    <row r="347" spans="1:8">
      <c r="A347" t="s">
        <v>170369</v>
      </c>
      <c r="B347" t="s">
        <v>45174</v>
      </c>
      <c r="C347" s="1">
        <v>43910</v>
      </c>
      <c r="D347" t="s">
        <v>23106</v>
      </c>
      <c r="E347" t="s">
        <v>45175</v>
      </c>
      <c r="F347" t="s">
        <v>45176</v>
      </c>
      <c r="G347" s="7">
        <v>357</v>
      </c>
      <c r="H347" s="7"/>
    </row>
    <row r="348" spans="1:8">
      <c r="A348" t="s">
        <v>170369</v>
      </c>
      <c r="B348" t="s">
        <v>43958</v>
      </c>
      <c r="C348" s="1">
        <v>44300</v>
      </c>
      <c r="D348" t="s">
        <v>23106</v>
      </c>
      <c r="E348" t="s">
        <v>43959</v>
      </c>
      <c r="F348" t="s">
        <v>43960</v>
      </c>
      <c r="G348" s="7">
        <v>120</v>
      </c>
      <c r="H348" s="7"/>
    </row>
    <row r="349" spans="1:8">
      <c r="A349" t="s">
        <v>170369</v>
      </c>
      <c r="B349" t="s">
        <v>41476</v>
      </c>
      <c r="C349" s="1">
        <v>45096</v>
      </c>
      <c r="D349" t="s">
        <v>23106</v>
      </c>
      <c r="E349" t="s">
        <v>41477</v>
      </c>
      <c r="F349" t="s">
        <v>41478</v>
      </c>
      <c r="G349" s="7">
        <v>68</v>
      </c>
      <c r="H349" s="7"/>
    </row>
    <row r="350" spans="1:8">
      <c r="A350" t="s">
        <v>170369</v>
      </c>
      <c r="B350" t="s">
        <v>41557</v>
      </c>
      <c r="C350" s="1">
        <v>45073</v>
      </c>
      <c r="D350" t="s">
        <v>23106</v>
      </c>
      <c r="E350" t="s">
        <v>41558</v>
      </c>
      <c r="F350" t="s">
        <v>41559</v>
      </c>
      <c r="G350" s="7">
        <v>40</v>
      </c>
      <c r="H350" s="7"/>
    </row>
    <row r="351" spans="1:8">
      <c r="A351" t="s">
        <v>170369</v>
      </c>
      <c r="B351" t="s">
        <v>44120</v>
      </c>
      <c r="C351" s="1">
        <v>44248</v>
      </c>
      <c r="D351" t="s">
        <v>23106</v>
      </c>
      <c r="E351" t="s">
        <v>44121</v>
      </c>
      <c r="F351" t="s">
        <v>44122</v>
      </c>
      <c r="G351" s="7">
        <v>76</v>
      </c>
      <c r="H351" s="7"/>
    </row>
    <row r="352" spans="1:8">
      <c r="A352" t="s">
        <v>170369</v>
      </c>
      <c r="B352" t="s">
        <v>42633</v>
      </c>
      <c r="C352" s="1">
        <v>44729</v>
      </c>
      <c r="D352" t="s">
        <v>23106</v>
      </c>
      <c r="E352" t="s">
        <v>42634</v>
      </c>
      <c r="F352" t="s">
        <v>42635</v>
      </c>
      <c r="G352" s="7">
        <v>65</v>
      </c>
      <c r="H352" s="7"/>
    </row>
    <row r="353" spans="1:8">
      <c r="A353" t="s">
        <v>170369</v>
      </c>
      <c r="B353" t="s">
        <v>42636</v>
      </c>
      <c r="C353" s="1">
        <v>44728</v>
      </c>
      <c r="D353" t="s">
        <v>23106</v>
      </c>
      <c r="E353" t="s">
        <v>42637</v>
      </c>
      <c r="F353" t="s">
        <v>42638</v>
      </c>
      <c r="G353" s="7">
        <v>121</v>
      </c>
      <c r="H353" s="7"/>
    </row>
    <row r="354" spans="1:8">
      <c r="A354" t="s">
        <v>170369</v>
      </c>
      <c r="B354" t="s">
        <v>45348</v>
      </c>
      <c r="C354" s="1">
        <v>43856</v>
      </c>
      <c r="D354" t="s">
        <v>23106</v>
      </c>
      <c r="E354" t="s">
        <v>45349</v>
      </c>
      <c r="F354" t="s">
        <v>45350</v>
      </c>
      <c r="G354" s="7">
        <v>189</v>
      </c>
      <c r="H354" s="7"/>
    </row>
    <row r="355" spans="1:8">
      <c r="A355" t="s">
        <v>170369</v>
      </c>
      <c r="B355" t="s">
        <v>42864</v>
      </c>
      <c r="C355" s="1">
        <v>44653</v>
      </c>
      <c r="D355" t="s">
        <v>23106</v>
      </c>
      <c r="E355" t="s">
        <v>42865</v>
      </c>
      <c r="F355" t="s">
        <v>42866</v>
      </c>
      <c r="G355" s="7">
        <v>276</v>
      </c>
      <c r="H355" s="7"/>
    </row>
    <row r="356" spans="1:8">
      <c r="A356" t="s">
        <v>170369</v>
      </c>
      <c r="B356" t="s">
        <v>43106</v>
      </c>
      <c r="C356" s="1">
        <v>44573</v>
      </c>
      <c r="D356" t="s">
        <v>23106</v>
      </c>
      <c r="E356" t="s">
        <v>43107</v>
      </c>
      <c r="F356" t="s">
        <v>43108</v>
      </c>
      <c r="G356" s="7">
        <v>77</v>
      </c>
      <c r="H356" s="7"/>
    </row>
    <row r="357" spans="1:8">
      <c r="A357" t="s">
        <v>170369</v>
      </c>
      <c r="B357" t="s">
        <v>44012</v>
      </c>
      <c r="C357" s="1">
        <v>44283</v>
      </c>
      <c r="D357" t="s">
        <v>23106</v>
      </c>
      <c r="E357" t="s">
        <v>44013</v>
      </c>
      <c r="F357" t="s">
        <v>44014</v>
      </c>
      <c r="G357" s="7">
        <v>923</v>
      </c>
      <c r="H357" s="7"/>
    </row>
    <row r="358" spans="1:8">
      <c r="A358" t="s">
        <v>170369</v>
      </c>
      <c r="B358" t="s">
        <v>44024</v>
      </c>
      <c r="C358" s="1">
        <v>44279</v>
      </c>
      <c r="D358" t="s">
        <v>23106</v>
      </c>
      <c r="E358" t="s">
        <v>44025</v>
      </c>
      <c r="F358" t="s">
        <v>44026</v>
      </c>
      <c r="G358" s="7">
        <v>142</v>
      </c>
      <c r="H358" s="7"/>
    </row>
    <row r="359" spans="1:8">
      <c r="A359" t="s">
        <v>170369</v>
      </c>
      <c r="B359" t="s">
        <v>42965</v>
      </c>
      <c r="C359" s="1">
        <v>44619</v>
      </c>
      <c r="D359" t="s">
        <v>23106</v>
      </c>
      <c r="E359" t="s">
        <v>42966</v>
      </c>
      <c r="F359" t="s">
        <v>42967</v>
      </c>
      <c r="G359" s="7">
        <v>114</v>
      </c>
      <c r="H359" s="7"/>
    </row>
    <row r="360" spans="1:8">
      <c r="A360" t="s">
        <v>170369</v>
      </c>
      <c r="B360" t="s">
        <v>41368</v>
      </c>
      <c r="C360" s="1">
        <v>45130</v>
      </c>
      <c r="D360" t="s">
        <v>23106</v>
      </c>
      <c r="E360" t="s">
        <v>41369</v>
      </c>
      <c r="F360" t="s">
        <v>41370</v>
      </c>
      <c r="G360" s="7">
        <v>43</v>
      </c>
      <c r="H360" s="7"/>
    </row>
    <row r="361" spans="1:8">
      <c r="A361" t="s">
        <v>170369</v>
      </c>
      <c r="B361" t="s">
        <v>44186</v>
      </c>
      <c r="C361" s="1">
        <v>44229</v>
      </c>
      <c r="D361" t="s">
        <v>23106</v>
      </c>
      <c r="E361" t="s">
        <v>44187</v>
      </c>
      <c r="F361" t="s">
        <v>44188</v>
      </c>
      <c r="G361" s="7">
        <v>241</v>
      </c>
      <c r="H361" s="7"/>
    </row>
    <row r="362" spans="1:8">
      <c r="A362" t="s">
        <v>170369</v>
      </c>
      <c r="B362" t="s">
        <v>41182</v>
      </c>
      <c r="C362" s="1">
        <v>45189</v>
      </c>
      <c r="D362" t="s">
        <v>23106</v>
      </c>
      <c r="E362" t="s">
        <v>41183</v>
      </c>
      <c r="F362" t="s">
        <v>41184</v>
      </c>
      <c r="G362" s="7">
        <v>241</v>
      </c>
      <c r="H362" s="7"/>
    </row>
    <row r="363" spans="1:8">
      <c r="A363" t="s">
        <v>170369</v>
      </c>
      <c r="B363" t="s">
        <v>40486</v>
      </c>
      <c r="C363" s="1">
        <v>45402</v>
      </c>
      <c r="D363" t="s">
        <v>23106</v>
      </c>
      <c r="E363" t="s">
        <v>40487</v>
      </c>
      <c r="F363" t="s">
        <v>40488</v>
      </c>
      <c r="G363" s="7">
        <v>160</v>
      </c>
      <c r="H363" s="7"/>
    </row>
    <row r="364" spans="1:8">
      <c r="A364" t="s">
        <v>170369</v>
      </c>
      <c r="B364" t="s">
        <v>41518</v>
      </c>
      <c r="C364" s="1">
        <v>45085</v>
      </c>
      <c r="D364" t="s">
        <v>23106</v>
      </c>
      <c r="E364" t="s">
        <v>41519</v>
      </c>
      <c r="F364" t="s">
        <v>41520</v>
      </c>
      <c r="G364" s="7">
        <v>84</v>
      </c>
      <c r="H364" s="7"/>
    </row>
    <row r="365" spans="1:8">
      <c r="A365" t="s">
        <v>170369</v>
      </c>
      <c r="B365" t="s">
        <v>44716</v>
      </c>
      <c r="C365" s="1">
        <v>44061</v>
      </c>
      <c r="D365" t="s">
        <v>23106</v>
      </c>
      <c r="E365" t="s">
        <v>44717</v>
      </c>
      <c r="F365" t="s">
        <v>44718</v>
      </c>
      <c r="G365" s="7">
        <v>210</v>
      </c>
      <c r="H365" s="7"/>
    </row>
    <row r="366" spans="1:8">
      <c r="A366" t="s">
        <v>170369</v>
      </c>
      <c r="B366" t="s">
        <v>41887</v>
      </c>
      <c r="C366" s="1">
        <v>44967</v>
      </c>
      <c r="D366" t="s">
        <v>23106</v>
      </c>
      <c r="E366" t="s">
        <v>41888</v>
      </c>
      <c r="F366" t="s">
        <v>41889</v>
      </c>
      <c r="G366" s="7">
        <v>87</v>
      </c>
      <c r="H366" s="7"/>
    </row>
    <row r="367" spans="1:8">
      <c r="A367" t="s">
        <v>170369</v>
      </c>
      <c r="B367" t="s">
        <v>41848</v>
      </c>
      <c r="C367" s="1">
        <v>44980</v>
      </c>
      <c r="D367" t="s">
        <v>23106</v>
      </c>
      <c r="E367" t="s">
        <v>41849</v>
      </c>
      <c r="F367" t="s">
        <v>41850</v>
      </c>
      <c r="G367" s="7">
        <v>175</v>
      </c>
      <c r="H367" s="7"/>
    </row>
    <row r="368" spans="1:8">
      <c r="A368" t="s">
        <v>170369</v>
      </c>
      <c r="B368" t="s">
        <v>43235</v>
      </c>
      <c r="C368" s="1">
        <v>44531</v>
      </c>
      <c r="D368" t="s">
        <v>23106</v>
      </c>
      <c r="E368" t="s">
        <v>43236</v>
      </c>
      <c r="F368" t="s">
        <v>43237</v>
      </c>
      <c r="G368" s="7">
        <v>202</v>
      </c>
      <c r="H368" s="7"/>
    </row>
    <row r="369" spans="1:8">
      <c r="A369" t="s">
        <v>170369</v>
      </c>
      <c r="B369" t="s">
        <v>41272</v>
      </c>
      <c r="C369" s="1">
        <v>45160</v>
      </c>
      <c r="D369" t="s">
        <v>23106</v>
      </c>
      <c r="E369" t="s">
        <v>41273</v>
      </c>
      <c r="F369" t="s">
        <v>41274</v>
      </c>
      <c r="G369" s="7">
        <v>65</v>
      </c>
      <c r="H369" s="7"/>
    </row>
    <row r="370" spans="1:8">
      <c r="A370" t="s">
        <v>170369</v>
      </c>
      <c r="B370" t="s">
        <v>46375</v>
      </c>
      <c r="C370" s="1">
        <v>43524</v>
      </c>
      <c r="D370" t="s">
        <v>23106</v>
      </c>
      <c r="E370" t="s">
        <v>46376</v>
      </c>
      <c r="F370" t="s">
        <v>46377</v>
      </c>
      <c r="G370" s="7">
        <v>58</v>
      </c>
      <c r="H370" s="7"/>
    </row>
    <row r="371" spans="1:8">
      <c r="A371" t="s">
        <v>170369</v>
      </c>
      <c r="B371" t="s">
        <v>43151</v>
      </c>
      <c r="C371" s="1">
        <v>44558</v>
      </c>
      <c r="D371" t="s">
        <v>23106</v>
      </c>
      <c r="E371" t="s">
        <v>43152</v>
      </c>
      <c r="F371" t="s">
        <v>43153</v>
      </c>
      <c r="G371" s="7">
        <v>368</v>
      </c>
      <c r="H371" s="7"/>
    </row>
    <row r="372" spans="1:8">
      <c r="A372" t="s">
        <v>170369</v>
      </c>
      <c r="B372" t="s">
        <v>44864</v>
      </c>
      <c r="C372" s="1">
        <v>44011</v>
      </c>
      <c r="D372" t="s">
        <v>23106</v>
      </c>
      <c r="E372" t="s">
        <v>44865</v>
      </c>
      <c r="F372" t="s">
        <v>44866</v>
      </c>
      <c r="G372" s="7">
        <v>133</v>
      </c>
      <c r="H372" s="7"/>
    </row>
    <row r="373" spans="1:8">
      <c r="A373" t="s">
        <v>170369</v>
      </c>
      <c r="B373" t="s">
        <v>44864</v>
      </c>
      <c r="C373" s="1">
        <v>43554</v>
      </c>
      <c r="D373" t="s">
        <v>23106</v>
      </c>
      <c r="E373" t="s">
        <v>46283</v>
      </c>
      <c r="F373" t="s">
        <v>46284</v>
      </c>
      <c r="G373" s="7">
        <v>174</v>
      </c>
      <c r="H373" s="7"/>
    </row>
    <row r="374" spans="1:8">
      <c r="A374" t="s">
        <v>170369</v>
      </c>
      <c r="B374" t="s">
        <v>41338</v>
      </c>
      <c r="C374" s="1">
        <v>45139</v>
      </c>
      <c r="D374" t="s">
        <v>23106</v>
      </c>
      <c r="E374" t="s">
        <v>41339</v>
      </c>
      <c r="F374" t="s">
        <v>41340</v>
      </c>
      <c r="G374" s="7">
        <v>305</v>
      </c>
      <c r="H374" s="7"/>
    </row>
    <row r="375" spans="1:8">
      <c r="A375" t="s">
        <v>170369</v>
      </c>
      <c r="B375" t="s">
        <v>44250</v>
      </c>
      <c r="C375" s="1">
        <v>44197</v>
      </c>
      <c r="D375" t="s">
        <v>23106</v>
      </c>
      <c r="E375" t="s">
        <v>44251</v>
      </c>
      <c r="F375" t="s">
        <v>44252</v>
      </c>
      <c r="G375" s="7">
        <v>95</v>
      </c>
      <c r="H375" s="7"/>
    </row>
    <row r="376" spans="1:8">
      <c r="A376" t="s">
        <v>170369</v>
      </c>
      <c r="B376" t="s">
        <v>45339</v>
      </c>
      <c r="C376" s="1">
        <v>43859</v>
      </c>
      <c r="D376" t="s">
        <v>23106</v>
      </c>
      <c r="E376" t="s">
        <v>45340</v>
      </c>
      <c r="F376" t="s">
        <v>45341</v>
      </c>
      <c r="G376" s="7">
        <v>147</v>
      </c>
      <c r="H376" s="7"/>
    </row>
    <row r="377" spans="1:8">
      <c r="A377" t="s">
        <v>170369</v>
      </c>
      <c r="B377" t="s">
        <v>41614</v>
      </c>
      <c r="C377" s="1">
        <v>45056</v>
      </c>
      <c r="D377" t="s">
        <v>23106</v>
      </c>
      <c r="E377" t="s">
        <v>41615</v>
      </c>
      <c r="F377" t="s">
        <v>41616</v>
      </c>
      <c r="G377" s="7">
        <v>117</v>
      </c>
      <c r="H377" s="7"/>
    </row>
    <row r="378" spans="1:8">
      <c r="A378" t="s">
        <v>170369</v>
      </c>
      <c r="B378" t="s">
        <v>41821</v>
      </c>
      <c r="C378" s="1">
        <v>44989</v>
      </c>
      <c r="D378" t="s">
        <v>23106</v>
      </c>
      <c r="E378" t="s">
        <v>41822</v>
      </c>
      <c r="F378" t="s">
        <v>41823</v>
      </c>
      <c r="G378" s="7">
        <v>143</v>
      </c>
      <c r="H378" s="7"/>
    </row>
    <row r="379" spans="1:8">
      <c r="A379" t="s">
        <v>170369</v>
      </c>
      <c r="B379" t="s">
        <v>41602</v>
      </c>
      <c r="C379" s="1">
        <v>45059</v>
      </c>
      <c r="D379" t="s">
        <v>23106</v>
      </c>
      <c r="E379" t="s">
        <v>41603</v>
      </c>
      <c r="F379" t="s">
        <v>41604</v>
      </c>
      <c r="G379" s="7">
        <v>174</v>
      </c>
      <c r="H379" s="7"/>
    </row>
    <row r="380" spans="1:8">
      <c r="A380" t="s">
        <v>170369</v>
      </c>
      <c r="B380" t="s">
        <v>44177</v>
      </c>
      <c r="C380" s="1">
        <v>44232</v>
      </c>
      <c r="D380" t="s">
        <v>23106</v>
      </c>
      <c r="E380" t="s">
        <v>44178</v>
      </c>
      <c r="F380" t="s">
        <v>44179</v>
      </c>
      <c r="G380" s="7">
        <v>530</v>
      </c>
      <c r="H380" s="7"/>
    </row>
    <row r="381" spans="1:8">
      <c r="A381" t="s">
        <v>170369</v>
      </c>
      <c r="B381" t="s">
        <v>42217</v>
      </c>
      <c r="C381" s="1">
        <v>44865</v>
      </c>
      <c r="D381" t="s">
        <v>23106</v>
      </c>
      <c r="E381" t="s">
        <v>42218</v>
      </c>
      <c r="F381" t="s">
        <v>42219</v>
      </c>
      <c r="G381" s="7">
        <v>113</v>
      </c>
      <c r="H381" s="7"/>
    </row>
    <row r="382" spans="1:8">
      <c r="A382" t="s">
        <v>170369</v>
      </c>
      <c r="B382" t="s">
        <v>42702</v>
      </c>
      <c r="C382" s="1">
        <v>44706</v>
      </c>
      <c r="D382" t="s">
        <v>23106</v>
      </c>
      <c r="E382" t="s">
        <v>42703</v>
      </c>
      <c r="F382" t="s">
        <v>42704</v>
      </c>
      <c r="G382" s="7">
        <v>122</v>
      </c>
      <c r="H382" s="7"/>
    </row>
    <row r="383" spans="1:8">
      <c r="A383" t="s">
        <v>170369</v>
      </c>
      <c r="B383" t="s">
        <v>46303</v>
      </c>
      <c r="C383" s="1">
        <v>43547</v>
      </c>
      <c r="D383" t="s">
        <v>23106</v>
      </c>
      <c r="E383" t="s">
        <v>46304</v>
      </c>
      <c r="F383" t="s">
        <v>46305</v>
      </c>
      <c r="G383" s="7">
        <v>488</v>
      </c>
      <c r="H383" s="7"/>
    </row>
    <row r="384" spans="1:8">
      <c r="A384" t="s">
        <v>170369</v>
      </c>
      <c r="B384" t="s">
        <v>43614</v>
      </c>
      <c r="C384" s="1">
        <v>44410</v>
      </c>
      <c r="D384" t="s">
        <v>23106</v>
      </c>
      <c r="E384" t="s">
        <v>43615</v>
      </c>
      <c r="F384" t="s">
        <v>43616</v>
      </c>
      <c r="G384" s="7">
        <v>75</v>
      </c>
      <c r="H384" s="7"/>
    </row>
    <row r="385" spans="1:8">
      <c r="A385" t="s">
        <v>170369</v>
      </c>
      <c r="B385" t="s">
        <v>41371</v>
      </c>
      <c r="C385" s="1">
        <v>45129</v>
      </c>
      <c r="D385" t="s">
        <v>23106</v>
      </c>
      <c r="E385" t="s">
        <v>41372</v>
      </c>
      <c r="F385" t="s">
        <v>41373</v>
      </c>
      <c r="G385" s="7">
        <v>211</v>
      </c>
      <c r="H385" s="7"/>
    </row>
    <row r="386" spans="1:8">
      <c r="A386" t="s">
        <v>170369</v>
      </c>
      <c r="B386" t="s">
        <v>42438</v>
      </c>
      <c r="C386" s="1">
        <v>44792</v>
      </c>
      <c r="D386" t="s">
        <v>23106</v>
      </c>
      <c r="E386" t="s">
        <v>42439</v>
      </c>
      <c r="F386" t="s">
        <v>42440</v>
      </c>
      <c r="G386" s="7">
        <v>23</v>
      </c>
      <c r="H386" s="7"/>
    </row>
    <row r="387" spans="1:8">
      <c r="A387" t="s">
        <v>170369</v>
      </c>
      <c r="B387" t="s">
        <v>45017</v>
      </c>
      <c r="C387" s="1">
        <v>43962</v>
      </c>
      <c r="D387" t="s">
        <v>23106</v>
      </c>
      <c r="E387" t="s">
        <v>45018</v>
      </c>
      <c r="F387" t="s">
        <v>45019</v>
      </c>
      <c r="G387" s="7">
        <v>147</v>
      </c>
      <c r="H387" s="7"/>
    </row>
    <row r="388" spans="1:8">
      <c r="A388" t="s">
        <v>170369</v>
      </c>
      <c r="B388" t="s">
        <v>46432</v>
      </c>
      <c r="C388" s="1">
        <v>43506</v>
      </c>
      <c r="D388" t="s">
        <v>23106</v>
      </c>
      <c r="E388" t="s">
        <v>46433</v>
      </c>
      <c r="F388" t="s">
        <v>46434</v>
      </c>
      <c r="G388" s="7">
        <v>95</v>
      </c>
      <c r="H388" s="7"/>
    </row>
    <row r="389" spans="1:8">
      <c r="A389" t="s">
        <v>170369</v>
      </c>
      <c r="B389" t="s">
        <v>43178</v>
      </c>
      <c r="C389" s="1">
        <v>44549</v>
      </c>
      <c r="D389" t="s">
        <v>23106</v>
      </c>
      <c r="E389" t="s">
        <v>43179</v>
      </c>
      <c r="F389" t="s">
        <v>43180</v>
      </c>
      <c r="G389" s="7">
        <v>125</v>
      </c>
      <c r="H389" s="7"/>
    </row>
    <row r="390" spans="1:8">
      <c r="A390" t="s">
        <v>170369</v>
      </c>
      <c r="B390" t="s">
        <v>43839</v>
      </c>
      <c r="C390" s="1">
        <v>44339</v>
      </c>
      <c r="D390" t="s">
        <v>23106</v>
      </c>
      <c r="E390" t="s">
        <v>43840</v>
      </c>
      <c r="F390" t="s">
        <v>43841</v>
      </c>
      <c r="G390" s="7">
        <v>76</v>
      </c>
      <c r="H390" s="7"/>
    </row>
    <row r="391" spans="1:8">
      <c r="A391" t="s">
        <v>170369</v>
      </c>
      <c r="B391" t="s">
        <v>40765</v>
      </c>
      <c r="C391" s="1">
        <v>45317</v>
      </c>
      <c r="D391" t="s">
        <v>23106</v>
      </c>
      <c r="E391" t="s">
        <v>40766</v>
      </c>
      <c r="F391" t="s">
        <v>40767</v>
      </c>
      <c r="G391" s="7">
        <v>68</v>
      </c>
      <c r="H391" s="7"/>
    </row>
    <row r="392" spans="1:8">
      <c r="A392" t="s">
        <v>170369</v>
      </c>
      <c r="B392" t="s">
        <v>46090</v>
      </c>
      <c r="C392" s="1">
        <v>43616</v>
      </c>
      <c r="D392" t="s">
        <v>23106</v>
      </c>
      <c r="E392" t="s">
        <v>46091</v>
      </c>
      <c r="F392" t="s">
        <v>46092</v>
      </c>
      <c r="G392" s="7">
        <v>162</v>
      </c>
      <c r="H392" s="7"/>
    </row>
    <row r="393" spans="1:8">
      <c r="A393" t="s">
        <v>170369</v>
      </c>
      <c r="B393" t="s">
        <v>46248</v>
      </c>
      <c r="C393" s="1">
        <v>43565</v>
      </c>
      <c r="D393" t="s">
        <v>23106</v>
      </c>
      <c r="E393" t="s">
        <v>46249</v>
      </c>
      <c r="F393" t="s">
        <v>46250</v>
      </c>
      <c r="G393" s="7">
        <v>254</v>
      </c>
      <c r="H393" s="7"/>
    </row>
    <row r="394" spans="1:8">
      <c r="A394" t="s">
        <v>170369</v>
      </c>
      <c r="B394" t="s">
        <v>42816</v>
      </c>
      <c r="C394" s="1">
        <v>44669</v>
      </c>
      <c r="D394" t="s">
        <v>23106</v>
      </c>
      <c r="E394" t="s">
        <v>42817</v>
      </c>
      <c r="F394" t="s">
        <v>42818</v>
      </c>
      <c r="G394" s="7">
        <v>19</v>
      </c>
      <c r="H394" s="7"/>
    </row>
    <row r="395" spans="1:8">
      <c r="A395" t="s">
        <v>170369</v>
      </c>
      <c r="B395" t="s">
        <v>46165</v>
      </c>
      <c r="C395" s="1">
        <v>43591</v>
      </c>
      <c r="D395" t="s">
        <v>23106</v>
      </c>
      <c r="E395" t="s">
        <v>46166</v>
      </c>
      <c r="F395" t="s">
        <v>46167</v>
      </c>
      <c r="G395" s="7">
        <v>181</v>
      </c>
      <c r="H395" s="7"/>
    </row>
    <row r="396" spans="1:8">
      <c r="A396" t="s">
        <v>170369</v>
      </c>
      <c r="B396" t="s">
        <v>46420</v>
      </c>
      <c r="C396" s="1">
        <v>43509</v>
      </c>
      <c r="D396" t="s">
        <v>23106</v>
      </c>
      <c r="E396" t="s">
        <v>46421</v>
      </c>
      <c r="F396" t="s">
        <v>46422</v>
      </c>
      <c r="G396" s="7">
        <v>104</v>
      </c>
      <c r="H396" s="7"/>
    </row>
    <row r="397" spans="1:8">
      <c r="A397" t="s">
        <v>170369</v>
      </c>
      <c r="B397" t="s">
        <v>43118</v>
      </c>
      <c r="C397" s="1">
        <v>44569</v>
      </c>
      <c r="D397" t="s">
        <v>23106</v>
      </c>
      <c r="E397" t="s">
        <v>43119</v>
      </c>
      <c r="F397" t="s">
        <v>43120</v>
      </c>
      <c r="G397" s="7">
        <v>243</v>
      </c>
      <c r="H397" s="7"/>
    </row>
    <row r="398" spans="1:8">
      <c r="A398" t="s">
        <v>170369</v>
      </c>
      <c r="B398" t="s">
        <v>43806</v>
      </c>
      <c r="C398" s="1">
        <v>44348</v>
      </c>
      <c r="D398" t="s">
        <v>23106</v>
      </c>
      <c r="E398" t="s">
        <v>43807</v>
      </c>
      <c r="F398" t="s">
        <v>43808</v>
      </c>
      <c r="G398" s="7">
        <v>263</v>
      </c>
      <c r="H398" s="7"/>
    </row>
    <row r="399" spans="1:8">
      <c r="A399" t="s">
        <v>170369</v>
      </c>
      <c r="B399" t="s">
        <v>44805</v>
      </c>
      <c r="C399" s="1">
        <v>44031</v>
      </c>
      <c r="D399" t="s">
        <v>23106</v>
      </c>
      <c r="E399" t="s">
        <v>44806</v>
      </c>
      <c r="F399" t="s">
        <v>44807</v>
      </c>
      <c r="G399" s="7">
        <v>186</v>
      </c>
      <c r="H399" s="7"/>
    </row>
    <row r="400" spans="1:8">
      <c r="A400" t="s">
        <v>170369</v>
      </c>
      <c r="B400" t="s">
        <v>42971</v>
      </c>
      <c r="C400" s="1">
        <v>44617</v>
      </c>
      <c r="D400" t="s">
        <v>23106</v>
      </c>
      <c r="E400" t="s">
        <v>42972</v>
      </c>
      <c r="F400" t="s">
        <v>42973</v>
      </c>
      <c r="G400" s="7">
        <v>320</v>
      </c>
      <c r="H400" s="7"/>
    </row>
    <row r="401" spans="1:8">
      <c r="A401" t="s">
        <v>170369</v>
      </c>
      <c r="B401" t="s">
        <v>41029</v>
      </c>
      <c r="C401" s="1">
        <v>45232</v>
      </c>
      <c r="D401" t="s">
        <v>23106</v>
      </c>
      <c r="E401" t="s">
        <v>41030</v>
      </c>
      <c r="F401" t="s">
        <v>41031</v>
      </c>
      <c r="G401" s="7">
        <v>149</v>
      </c>
      <c r="H401" s="7"/>
    </row>
    <row r="402" spans="1:8">
      <c r="A402" t="s">
        <v>170369</v>
      </c>
      <c r="B402" t="s">
        <v>45151</v>
      </c>
      <c r="C402" s="1">
        <v>43918</v>
      </c>
      <c r="D402" t="s">
        <v>23106</v>
      </c>
      <c r="E402" t="s">
        <v>45152</v>
      </c>
      <c r="F402" t="s">
        <v>45153</v>
      </c>
      <c r="G402" s="7">
        <v>345</v>
      </c>
      <c r="H402" s="7"/>
    </row>
    <row r="403" spans="1:8">
      <c r="A403" t="s">
        <v>170369</v>
      </c>
      <c r="B403" t="s">
        <v>40774</v>
      </c>
      <c r="C403" s="1">
        <v>45314</v>
      </c>
      <c r="D403" t="s">
        <v>23106</v>
      </c>
      <c r="E403" t="s">
        <v>40775</v>
      </c>
      <c r="F403" t="s">
        <v>40776</v>
      </c>
      <c r="G403" s="7">
        <v>609</v>
      </c>
      <c r="H403" s="7"/>
    </row>
    <row r="404" spans="1:8">
      <c r="A404" t="s">
        <v>170369</v>
      </c>
      <c r="B404" t="s">
        <v>42283</v>
      </c>
      <c r="C404" s="1">
        <v>44844</v>
      </c>
      <c r="D404" t="s">
        <v>23106</v>
      </c>
      <c r="E404" t="s">
        <v>42284</v>
      </c>
      <c r="F404" t="s">
        <v>42285</v>
      </c>
      <c r="G404" s="7">
        <v>78</v>
      </c>
      <c r="H404" s="7"/>
    </row>
    <row r="405" spans="1:8">
      <c r="A405" t="s">
        <v>170369</v>
      </c>
      <c r="B405" t="s">
        <v>43907</v>
      </c>
      <c r="C405" s="1">
        <v>44317</v>
      </c>
      <c r="D405" t="s">
        <v>23106</v>
      </c>
      <c r="E405" t="s">
        <v>43908</v>
      </c>
      <c r="F405" t="s">
        <v>43909</v>
      </c>
      <c r="G405" s="7">
        <v>213</v>
      </c>
      <c r="H405" s="7"/>
    </row>
    <row r="406" spans="1:8">
      <c r="A406" t="s">
        <v>170369</v>
      </c>
      <c r="B406" t="s">
        <v>43907</v>
      </c>
      <c r="C406" s="1">
        <v>43784</v>
      </c>
      <c r="D406" t="s">
        <v>23106</v>
      </c>
      <c r="E406" t="s">
        <v>45573</v>
      </c>
      <c r="F406" t="s">
        <v>45574</v>
      </c>
      <c r="G406" s="7">
        <v>376</v>
      </c>
      <c r="H406" s="7"/>
    </row>
    <row r="407" spans="1:8">
      <c r="A407" t="s">
        <v>170369</v>
      </c>
      <c r="B407" t="s">
        <v>45919</v>
      </c>
      <c r="C407" s="1">
        <v>43670</v>
      </c>
      <c r="D407" t="s">
        <v>23106</v>
      </c>
      <c r="E407" t="s">
        <v>45920</v>
      </c>
      <c r="F407" t="s">
        <v>45921</v>
      </c>
      <c r="G407" s="7">
        <v>72</v>
      </c>
      <c r="H407" s="7"/>
    </row>
    <row r="408" spans="1:8">
      <c r="A408" t="s">
        <v>170369</v>
      </c>
      <c r="B408" t="s">
        <v>43928</v>
      </c>
      <c r="C408" s="1">
        <v>44310</v>
      </c>
      <c r="D408" t="s">
        <v>23106</v>
      </c>
      <c r="E408" t="s">
        <v>43929</v>
      </c>
      <c r="F408" t="s">
        <v>43930</v>
      </c>
      <c r="G408" s="7">
        <v>126</v>
      </c>
      <c r="H408" s="7"/>
    </row>
    <row r="409" spans="1:8">
      <c r="A409" t="s">
        <v>170369</v>
      </c>
      <c r="B409" t="s">
        <v>41071</v>
      </c>
      <c r="C409" s="1">
        <v>45220</v>
      </c>
      <c r="D409" t="s">
        <v>23106</v>
      </c>
      <c r="E409" t="s">
        <v>41072</v>
      </c>
      <c r="F409" t="s">
        <v>41073</v>
      </c>
      <c r="G409" s="7">
        <v>193</v>
      </c>
      <c r="H409" s="7"/>
    </row>
    <row r="410" spans="1:8">
      <c r="A410" t="s">
        <v>170369</v>
      </c>
      <c r="B410" t="s">
        <v>42594</v>
      </c>
      <c r="C410" s="1">
        <v>44742</v>
      </c>
      <c r="D410" t="s">
        <v>23106</v>
      </c>
      <c r="E410" t="s">
        <v>42595</v>
      </c>
      <c r="F410" t="s">
        <v>42596</v>
      </c>
      <c r="G410" s="7">
        <v>407</v>
      </c>
      <c r="H410" s="7"/>
    </row>
    <row r="411" spans="1:8">
      <c r="A411" t="s">
        <v>170369</v>
      </c>
      <c r="B411" t="s">
        <v>41575</v>
      </c>
      <c r="C411" s="1">
        <v>45068</v>
      </c>
      <c r="D411" t="s">
        <v>23106</v>
      </c>
      <c r="E411" t="s">
        <v>41576</v>
      </c>
      <c r="F411" t="s">
        <v>41577</v>
      </c>
      <c r="G411" s="7">
        <v>234</v>
      </c>
      <c r="H411" s="7"/>
    </row>
    <row r="412" spans="1:8">
      <c r="A412" t="s">
        <v>170369</v>
      </c>
      <c r="B412" t="s">
        <v>45393</v>
      </c>
      <c r="C412" s="1">
        <v>43843</v>
      </c>
      <c r="D412" t="s">
        <v>23106</v>
      </c>
      <c r="E412" t="s">
        <v>45394</v>
      </c>
      <c r="F412" t="s">
        <v>45395</v>
      </c>
      <c r="G412" s="7">
        <v>111</v>
      </c>
      <c r="H412" s="7"/>
    </row>
    <row r="413" spans="1:8">
      <c r="A413" t="s">
        <v>170369</v>
      </c>
      <c r="B413" t="s">
        <v>46354</v>
      </c>
      <c r="C413" s="1">
        <v>43530</v>
      </c>
      <c r="D413" t="s">
        <v>23106</v>
      </c>
      <c r="E413" t="s">
        <v>46355</v>
      </c>
      <c r="F413" t="s">
        <v>46356</v>
      </c>
      <c r="G413" s="7">
        <v>267</v>
      </c>
      <c r="H413" s="7"/>
    </row>
    <row r="414" spans="1:8">
      <c r="A414" t="s">
        <v>170369</v>
      </c>
      <c r="B414" t="s">
        <v>42106</v>
      </c>
      <c r="C414" s="1">
        <v>44898</v>
      </c>
      <c r="D414" t="s">
        <v>23106</v>
      </c>
      <c r="E414" t="s">
        <v>42107</v>
      </c>
      <c r="F414" t="s">
        <v>42108</v>
      </c>
      <c r="G414" s="7">
        <v>128</v>
      </c>
      <c r="H414" s="7"/>
    </row>
    <row r="415" spans="1:8">
      <c r="A415" t="s">
        <v>170369</v>
      </c>
      <c r="B415" t="s">
        <v>41035</v>
      </c>
      <c r="C415" s="1">
        <v>45230</v>
      </c>
      <c r="D415" t="s">
        <v>23106</v>
      </c>
      <c r="E415" t="s">
        <v>41036</v>
      </c>
      <c r="F415" t="s">
        <v>41037</v>
      </c>
      <c r="G415" s="7">
        <v>595</v>
      </c>
      <c r="H415" s="7"/>
    </row>
    <row r="416" spans="1:8">
      <c r="A416" t="s">
        <v>170369</v>
      </c>
      <c r="B416" t="s">
        <v>45815</v>
      </c>
      <c r="C416" s="1">
        <v>43703</v>
      </c>
      <c r="D416" t="s">
        <v>23106</v>
      </c>
      <c r="E416" t="s">
        <v>45816</v>
      </c>
      <c r="F416" t="s">
        <v>45817</v>
      </c>
      <c r="G416" s="7">
        <v>115</v>
      </c>
      <c r="H416" s="7"/>
    </row>
    <row r="417" spans="1:8">
      <c r="A417" t="s">
        <v>170369</v>
      </c>
      <c r="B417" t="s">
        <v>45381</v>
      </c>
      <c r="C417" s="1">
        <v>43846</v>
      </c>
      <c r="D417" t="s">
        <v>23106</v>
      </c>
      <c r="E417" t="s">
        <v>45382</v>
      </c>
      <c r="F417" t="s">
        <v>45383</v>
      </c>
      <c r="G417" s="7">
        <v>140</v>
      </c>
      <c r="H417" s="7"/>
    </row>
    <row r="418" spans="1:8">
      <c r="A418" t="s">
        <v>170369</v>
      </c>
      <c r="B418" t="s">
        <v>43910</v>
      </c>
      <c r="C418" s="1">
        <v>44316</v>
      </c>
      <c r="D418" t="s">
        <v>23106</v>
      </c>
      <c r="E418" t="s">
        <v>43911</v>
      </c>
      <c r="F418" t="s">
        <v>43912</v>
      </c>
      <c r="G418" s="7">
        <v>139</v>
      </c>
      <c r="H418" s="7"/>
    </row>
    <row r="419" spans="1:8">
      <c r="A419" t="s">
        <v>170369</v>
      </c>
      <c r="B419" t="s">
        <v>41911</v>
      </c>
      <c r="C419" s="1">
        <v>44960</v>
      </c>
      <c r="D419" t="s">
        <v>23106</v>
      </c>
      <c r="E419" t="s">
        <v>41912</v>
      </c>
      <c r="F419" t="s">
        <v>41913</v>
      </c>
      <c r="G419" s="7">
        <v>121</v>
      </c>
      <c r="H419" s="7"/>
    </row>
    <row r="420" spans="1:8">
      <c r="A420" t="s">
        <v>170369</v>
      </c>
      <c r="B420" t="s">
        <v>41143</v>
      </c>
      <c r="C420" s="1">
        <v>45200</v>
      </c>
      <c r="D420" t="s">
        <v>23106</v>
      </c>
      <c r="E420" t="s">
        <v>41144</v>
      </c>
      <c r="F420" t="s">
        <v>41145</v>
      </c>
      <c r="G420" s="7">
        <v>115</v>
      </c>
      <c r="H420" s="7"/>
    </row>
    <row r="421" spans="1:8">
      <c r="A421" t="s">
        <v>170369</v>
      </c>
      <c r="B421" t="s">
        <v>41377</v>
      </c>
      <c r="C421" s="1">
        <v>45127</v>
      </c>
      <c r="D421" t="s">
        <v>23106</v>
      </c>
      <c r="E421" t="s">
        <v>41378</v>
      </c>
      <c r="F421" t="s">
        <v>41379</v>
      </c>
      <c r="G421" s="7">
        <v>329</v>
      </c>
      <c r="H421" s="7"/>
    </row>
    <row r="422" spans="1:8">
      <c r="A422" t="s">
        <v>170369</v>
      </c>
      <c r="B422" t="s">
        <v>45985</v>
      </c>
      <c r="C422" s="1">
        <v>43650</v>
      </c>
      <c r="D422" t="s">
        <v>23106</v>
      </c>
      <c r="E422" t="s">
        <v>45986</v>
      </c>
      <c r="F422" t="s">
        <v>45987</v>
      </c>
      <c r="G422" s="7">
        <v>83</v>
      </c>
      <c r="H422" s="7"/>
    </row>
    <row r="423" spans="1:8">
      <c r="A423" t="s">
        <v>170369</v>
      </c>
      <c r="B423" t="s">
        <v>44018</v>
      </c>
      <c r="C423" s="1">
        <v>44281</v>
      </c>
      <c r="D423" t="s">
        <v>23106</v>
      </c>
      <c r="E423" t="s">
        <v>44019</v>
      </c>
      <c r="F423" t="s">
        <v>44020</v>
      </c>
      <c r="G423" s="7">
        <v>190</v>
      </c>
      <c r="H423" s="7"/>
    </row>
    <row r="424" spans="1:8">
      <c r="A424" t="s">
        <v>170369</v>
      </c>
      <c r="B424" t="s">
        <v>40813</v>
      </c>
      <c r="C424" s="1">
        <v>45301</v>
      </c>
      <c r="D424" t="s">
        <v>23106</v>
      </c>
      <c r="E424" t="s">
        <v>40814</v>
      </c>
      <c r="F424" t="s">
        <v>40815</v>
      </c>
      <c r="G424" s="7">
        <v>52</v>
      </c>
      <c r="H424" s="7"/>
    </row>
    <row r="425" spans="1:8">
      <c r="A425" t="s">
        <v>170369</v>
      </c>
      <c r="B425" t="s">
        <v>44954</v>
      </c>
      <c r="C425" s="1">
        <v>43983</v>
      </c>
      <c r="D425" t="s">
        <v>23106</v>
      </c>
      <c r="E425" t="s">
        <v>44955</v>
      </c>
      <c r="F425" t="s">
        <v>44956</v>
      </c>
      <c r="G425" s="7">
        <v>359</v>
      </c>
      <c r="H425" s="7"/>
    </row>
    <row r="426" spans="1:8">
      <c r="A426" t="s">
        <v>170369</v>
      </c>
      <c r="B426" t="s">
        <v>46171</v>
      </c>
      <c r="C426" s="1">
        <v>43589</v>
      </c>
      <c r="D426" t="s">
        <v>23106</v>
      </c>
      <c r="E426" t="s">
        <v>46172</v>
      </c>
      <c r="F426" t="s">
        <v>46173</v>
      </c>
      <c r="G426" s="7">
        <v>78</v>
      </c>
      <c r="H426" s="7"/>
    </row>
    <row r="427" spans="1:8">
      <c r="A427" t="s">
        <v>170369</v>
      </c>
      <c r="B427" t="s">
        <v>41098</v>
      </c>
      <c r="C427" s="1">
        <v>45212</v>
      </c>
      <c r="D427" t="s">
        <v>23106</v>
      </c>
      <c r="E427" t="s">
        <v>41099</v>
      </c>
      <c r="F427" t="s">
        <v>41100</v>
      </c>
      <c r="G427" s="7">
        <v>29</v>
      </c>
      <c r="H427" s="7"/>
    </row>
    <row r="428" spans="1:8">
      <c r="A428" t="s">
        <v>170369</v>
      </c>
      <c r="B428" t="s">
        <v>41707</v>
      </c>
      <c r="C428" s="1">
        <v>45025</v>
      </c>
      <c r="D428" t="s">
        <v>23106</v>
      </c>
      <c r="E428" t="s">
        <v>41708</v>
      </c>
      <c r="F428" t="s">
        <v>41709</v>
      </c>
      <c r="G428" s="7">
        <v>162</v>
      </c>
      <c r="H428" s="7"/>
    </row>
    <row r="429" spans="1:8">
      <c r="A429" t="s">
        <v>170369</v>
      </c>
      <c r="B429" t="s">
        <v>41536</v>
      </c>
      <c r="C429" s="1">
        <v>45079</v>
      </c>
      <c r="D429" t="s">
        <v>23106</v>
      </c>
      <c r="E429" t="s">
        <v>41537</v>
      </c>
      <c r="F429" t="s">
        <v>41538</v>
      </c>
      <c r="G429" s="7">
        <v>292</v>
      </c>
      <c r="H429" s="7"/>
    </row>
    <row r="430" spans="1:8">
      <c r="A430" t="s">
        <v>170369</v>
      </c>
      <c r="B430" t="s">
        <v>41788</v>
      </c>
      <c r="C430" s="1">
        <v>44999</v>
      </c>
      <c r="D430" t="s">
        <v>23106</v>
      </c>
      <c r="E430" t="s">
        <v>41789</v>
      </c>
      <c r="F430" t="s">
        <v>41790</v>
      </c>
      <c r="G430" s="7">
        <v>108</v>
      </c>
      <c r="H430" s="7"/>
    </row>
    <row r="431" spans="1:8">
      <c r="A431" t="s">
        <v>170369</v>
      </c>
      <c r="B431" t="s">
        <v>46009</v>
      </c>
      <c r="C431" s="1">
        <v>43642</v>
      </c>
      <c r="D431" t="s">
        <v>23106</v>
      </c>
      <c r="E431" t="s">
        <v>46010</v>
      </c>
      <c r="F431" t="s">
        <v>46011</v>
      </c>
      <c r="G431" s="7">
        <v>335</v>
      </c>
      <c r="H431" s="7"/>
    </row>
    <row r="432" spans="1:8">
      <c r="A432" t="s">
        <v>170369</v>
      </c>
      <c r="B432" t="s">
        <v>42381</v>
      </c>
      <c r="C432" s="1">
        <v>44811</v>
      </c>
      <c r="D432" t="s">
        <v>23106</v>
      </c>
      <c r="E432" t="s">
        <v>42382</v>
      </c>
      <c r="F432" t="s">
        <v>42383</v>
      </c>
      <c r="G432" s="7">
        <v>123</v>
      </c>
      <c r="H432" s="7"/>
    </row>
    <row r="433" spans="1:8">
      <c r="A433" t="s">
        <v>170369</v>
      </c>
      <c r="B433" t="s">
        <v>43387</v>
      </c>
      <c r="C433" s="1">
        <v>44483</v>
      </c>
      <c r="D433" t="s">
        <v>23106</v>
      </c>
      <c r="E433" t="s">
        <v>43388</v>
      </c>
      <c r="F433" t="s">
        <v>43389</v>
      </c>
      <c r="G433" s="7">
        <v>204</v>
      </c>
      <c r="H433" s="7"/>
    </row>
    <row r="434" spans="1:8">
      <c r="A434" t="s">
        <v>170369</v>
      </c>
      <c r="B434" t="s">
        <v>42956</v>
      </c>
      <c r="C434" s="1">
        <v>44622</v>
      </c>
      <c r="D434" t="s">
        <v>23106</v>
      </c>
      <c r="E434" t="s">
        <v>42957</v>
      </c>
      <c r="F434" t="s">
        <v>42958</v>
      </c>
      <c r="G434" s="7">
        <v>60</v>
      </c>
      <c r="H434" s="7"/>
    </row>
    <row r="435" spans="1:8">
      <c r="A435" t="s">
        <v>170369</v>
      </c>
      <c r="B435" t="s">
        <v>42148</v>
      </c>
      <c r="C435" s="1">
        <v>44886</v>
      </c>
      <c r="D435" t="s">
        <v>23106</v>
      </c>
      <c r="E435" t="s">
        <v>42149</v>
      </c>
      <c r="F435" t="s">
        <v>42150</v>
      </c>
      <c r="G435" s="7">
        <v>183</v>
      </c>
      <c r="H435" s="7"/>
    </row>
    <row r="436" spans="1:8">
      <c r="A436" t="s">
        <v>170369</v>
      </c>
      <c r="B436" t="s">
        <v>44397</v>
      </c>
      <c r="C436" s="1">
        <v>44162</v>
      </c>
      <c r="D436" t="s">
        <v>23106</v>
      </c>
      <c r="E436" t="s">
        <v>44398</v>
      </c>
      <c r="F436" t="s">
        <v>44399</v>
      </c>
      <c r="G436" s="7">
        <v>30</v>
      </c>
      <c r="H436" s="7"/>
    </row>
    <row r="437" spans="1:8">
      <c r="A437" t="s">
        <v>170369</v>
      </c>
      <c r="B437" t="s">
        <v>42843</v>
      </c>
      <c r="C437" s="1">
        <v>44660</v>
      </c>
      <c r="D437" t="s">
        <v>23106</v>
      </c>
      <c r="E437" t="s">
        <v>42844</v>
      </c>
      <c r="F437" t="s">
        <v>42845</v>
      </c>
      <c r="G437" s="7">
        <v>116</v>
      </c>
      <c r="H437" s="7"/>
    </row>
    <row r="438" spans="1:8">
      <c r="A438" t="s">
        <v>170369</v>
      </c>
      <c r="B438" t="s">
        <v>41185</v>
      </c>
      <c r="C438" s="1">
        <v>45188</v>
      </c>
      <c r="D438" t="s">
        <v>23106</v>
      </c>
      <c r="E438" t="s">
        <v>41186</v>
      </c>
      <c r="F438" t="s">
        <v>41187</v>
      </c>
      <c r="G438" s="7">
        <v>222</v>
      </c>
      <c r="H438" s="7"/>
    </row>
    <row r="439" spans="1:8">
      <c r="A439" t="s">
        <v>170369</v>
      </c>
      <c r="B439" t="s">
        <v>43863</v>
      </c>
      <c r="C439" s="1">
        <v>44331</v>
      </c>
      <c r="D439" t="s">
        <v>23106</v>
      </c>
      <c r="E439" t="s">
        <v>43864</v>
      </c>
      <c r="F439" t="s">
        <v>43865</v>
      </c>
      <c r="G439" s="7">
        <v>71</v>
      </c>
      <c r="H439" s="7"/>
    </row>
    <row r="440" spans="1:8">
      <c r="A440" t="s">
        <v>170369</v>
      </c>
      <c r="B440" t="s">
        <v>41566</v>
      </c>
      <c r="C440" s="1">
        <v>45070</v>
      </c>
      <c r="D440" t="s">
        <v>23106</v>
      </c>
      <c r="E440" t="s">
        <v>41567</v>
      </c>
      <c r="F440" t="s">
        <v>41568</v>
      </c>
      <c r="G440" s="7">
        <v>275</v>
      </c>
      <c r="H440" s="7"/>
    </row>
    <row r="441" spans="1:8">
      <c r="A441" t="s">
        <v>170369</v>
      </c>
      <c r="B441" t="s">
        <v>42813</v>
      </c>
      <c r="C441" s="1">
        <v>44670</v>
      </c>
      <c r="D441" t="s">
        <v>23106</v>
      </c>
      <c r="E441" t="s">
        <v>42814</v>
      </c>
      <c r="F441" t="s">
        <v>42815</v>
      </c>
      <c r="G441" s="7">
        <v>86</v>
      </c>
      <c r="H441" s="7"/>
    </row>
    <row r="442" spans="1:8">
      <c r="A442" t="s">
        <v>170369</v>
      </c>
      <c r="B442" t="s">
        <v>43476</v>
      </c>
      <c r="C442" s="1">
        <v>44454</v>
      </c>
      <c r="D442" t="s">
        <v>23106</v>
      </c>
      <c r="E442" t="s">
        <v>43477</v>
      </c>
      <c r="F442" t="s">
        <v>43478</v>
      </c>
      <c r="G442" s="7">
        <v>183</v>
      </c>
      <c r="H442" s="7"/>
    </row>
    <row r="443" spans="1:8">
      <c r="A443" t="s">
        <v>170369</v>
      </c>
      <c r="B443" t="s">
        <v>43668</v>
      </c>
      <c r="C443" s="1">
        <v>44392</v>
      </c>
      <c r="D443" t="s">
        <v>23106</v>
      </c>
      <c r="E443" t="s">
        <v>43669</v>
      </c>
      <c r="F443" t="s">
        <v>43670</v>
      </c>
      <c r="G443" s="7">
        <v>113</v>
      </c>
      <c r="H443" s="7"/>
    </row>
    <row r="444" spans="1:8">
      <c r="A444" t="s">
        <v>170369</v>
      </c>
      <c r="B444" t="s">
        <v>45005</v>
      </c>
      <c r="C444" s="1">
        <v>43966</v>
      </c>
      <c r="D444" t="s">
        <v>23106</v>
      </c>
      <c r="E444" t="s">
        <v>45006</v>
      </c>
      <c r="F444" t="s">
        <v>45007</v>
      </c>
      <c r="G444" s="7">
        <v>86</v>
      </c>
      <c r="H444" s="7"/>
    </row>
    <row r="445" spans="1:8">
      <c r="A445" t="s">
        <v>170369</v>
      </c>
      <c r="B445" t="s">
        <v>42693</v>
      </c>
      <c r="C445" s="1">
        <v>44709</v>
      </c>
      <c r="D445" t="s">
        <v>23106</v>
      </c>
      <c r="E445" t="s">
        <v>42694</v>
      </c>
      <c r="F445" t="s">
        <v>42695</v>
      </c>
      <c r="G445" s="7">
        <v>76</v>
      </c>
      <c r="H445" s="7"/>
    </row>
    <row r="446" spans="1:8">
      <c r="A446" t="s">
        <v>170369</v>
      </c>
      <c r="B446" t="s">
        <v>44975</v>
      </c>
      <c r="C446" s="1">
        <v>43976</v>
      </c>
      <c r="D446" t="s">
        <v>23106</v>
      </c>
      <c r="E446" t="s">
        <v>44976</v>
      </c>
      <c r="F446" t="s">
        <v>44977</v>
      </c>
      <c r="G446" s="7">
        <v>137</v>
      </c>
      <c r="H446" s="7"/>
    </row>
    <row r="447" spans="1:8">
      <c r="A447" t="s">
        <v>170369</v>
      </c>
      <c r="B447" t="s">
        <v>41257</v>
      </c>
      <c r="C447" s="1">
        <v>45165</v>
      </c>
      <c r="D447" t="s">
        <v>23106</v>
      </c>
      <c r="E447" t="s">
        <v>41258</v>
      </c>
      <c r="F447" t="s">
        <v>41259</v>
      </c>
      <c r="G447" s="7">
        <v>61</v>
      </c>
      <c r="H447" s="7"/>
    </row>
    <row r="448" spans="1:8">
      <c r="A448" t="s">
        <v>170369</v>
      </c>
      <c r="B448" t="s">
        <v>41812</v>
      </c>
      <c r="C448" s="1">
        <v>44992</v>
      </c>
      <c r="D448" t="s">
        <v>23106</v>
      </c>
      <c r="E448" t="s">
        <v>41813</v>
      </c>
      <c r="F448" t="s">
        <v>41814</v>
      </c>
      <c r="G448" s="7">
        <v>201</v>
      </c>
      <c r="H448" s="7"/>
    </row>
    <row r="449" spans="1:8">
      <c r="A449" t="s">
        <v>170369</v>
      </c>
      <c r="B449" t="s">
        <v>44903</v>
      </c>
      <c r="C449" s="1">
        <v>43998</v>
      </c>
      <c r="D449" t="s">
        <v>23106</v>
      </c>
      <c r="E449" t="s">
        <v>44904</v>
      </c>
      <c r="F449" t="s">
        <v>44905</v>
      </c>
      <c r="G449" s="7">
        <v>288</v>
      </c>
      <c r="H449" s="7"/>
    </row>
    <row r="450" spans="1:8">
      <c r="A450" t="s">
        <v>170369</v>
      </c>
      <c r="B450" t="s">
        <v>45744</v>
      </c>
      <c r="C450" s="1">
        <v>43727</v>
      </c>
      <c r="D450" t="s">
        <v>23106</v>
      </c>
      <c r="E450" t="s">
        <v>45745</v>
      </c>
      <c r="F450" t="s">
        <v>45746</v>
      </c>
      <c r="G450" s="7">
        <v>27</v>
      </c>
      <c r="H450" s="7"/>
    </row>
    <row r="451" spans="1:8">
      <c r="A451" t="s">
        <v>170369</v>
      </c>
      <c r="B451" t="s">
        <v>43503</v>
      </c>
      <c r="C451" s="1">
        <v>44445</v>
      </c>
      <c r="D451" t="s">
        <v>23106</v>
      </c>
      <c r="E451" t="s">
        <v>43504</v>
      </c>
      <c r="F451" t="s">
        <v>43505</v>
      </c>
      <c r="G451" s="7">
        <v>202</v>
      </c>
      <c r="H451" s="7"/>
    </row>
    <row r="452" spans="1:8">
      <c r="A452" t="s">
        <v>170369</v>
      </c>
      <c r="B452" t="s">
        <v>42477</v>
      </c>
      <c r="C452" s="1">
        <v>44779</v>
      </c>
      <c r="D452" t="s">
        <v>23106</v>
      </c>
      <c r="E452" t="s">
        <v>42478</v>
      </c>
      <c r="F452" t="s">
        <v>42479</v>
      </c>
      <c r="G452" s="7">
        <v>181</v>
      </c>
      <c r="H452" s="7"/>
    </row>
    <row r="453" spans="1:8">
      <c r="A453" t="s">
        <v>170369</v>
      </c>
      <c r="B453" t="s">
        <v>41452</v>
      </c>
      <c r="C453" s="1">
        <v>45103</v>
      </c>
      <c r="D453" t="s">
        <v>23106</v>
      </c>
      <c r="E453" t="s">
        <v>41453</v>
      </c>
      <c r="F453" t="s">
        <v>41454</v>
      </c>
      <c r="G453" s="7">
        <v>72</v>
      </c>
      <c r="H453" s="7"/>
    </row>
    <row r="454" spans="1:8">
      <c r="A454" t="s">
        <v>170369</v>
      </c>
      <c r="B454" t="s">
        <v>44517</v>
      </c>
      <c r="C454" s="1">
        <v>44125</v>
      </c>
      <c r="D454" t="s">
        <v>23106</v>
      </c>
      <c r="E454" t="s">
        <v>44518</v>
      </c>
      <c r="F454" t="s">
        <v>44519</v>
      </c>
      <c r="G454" s="7">
        <v>81</v>
      </c>
      <c r="H454" s="7"/>
    </row>
    <row r="455" spans="1:8">
      <c r="A455" t="s">
        <v>170369</v>
      </c>
      <c r="B455" t="s">
        <v>44612</v>
      </c>
      <c r="C455" s="1">
        <v>44095</v>
      </c>
      <c r="D455" t="s">
        <v>23106</v>
      </c>
      <c r="E455" t="s">
        <v>44613</v>
      </c>
      <c r="F455" t="s">
        <v>44614</v>
      </c>
      <c r="G455" s="7">
        <v>261</v>
      </c>
      <c r="H455" s="7"/>
    </row>
    <row r="456" spans="1:8">
      <c r="A456" t="s">
        <v>170369</v>
      </c>
      <c r="B456" t="s">
        <v>43058</v>
      </c>
      <c r="C456" s="1">
        <v>44589</v>
      </c>
      <c r="D456" t="s">
        <v>23106</v>
      </c>
      <c r="E456" t="s">
        <v>43059</v>
      </c>
      <c r="F456" t="s">
        <v>43060</v>
      </c>
      <c r="G456" s="7">
        <v>84</v>
      </c>
      <c r="H456" s="7"/>
    </row>
    <row r="457" spans="1:8">
      <c r="A457" t="s">
        <v>170369</v>
      </c>
      <c r="B457" t="s">
        <v>43405</v>
      </c>
      <c r="C457" s="1">
        <v>44477</v>
      </c>
      <c r="D457" t="s">
        <v>23106</v>
      </c>
      <c r="E457" t="s">
        <v>43406</v>
      </c>
      <c r="F457" t="s">
        <v>43407</v>
      </c>
      <c r="G457" s="7">
        <v>61</v>
      </c>
      <c r="H457" s="7"/>
    </row>
    <row r="458" spans="1:8">
      <c r="A458" t="s">
        <v>170369</v>
      </c>
      <c r="B458" t="s">
        <v>42393</v>
      </c>
      <c r="C458" s="1">
        <v>44807</v>
      </c>
      <c r="D458" t="s">
        <v>23106</v>
      </c>
      <c r="E458" t="s">
        <v>42394</v>
      </c>
      <c r="F458" t="s">
        <v>42395</v>
      </c>
      <c r="G458" s="7">
        <v>368</v>
      </c>
      <c r="H458" s="7"/>
    </row>
    <row r="459" spans="1:8">
      <c r="A459" t="s">
        <v>170369</v>
      </c>
      <c r="B459" t="s">
        <v>43205</v>
      </c>
      <c r="C459" s="1">
        <v>44541</v>
      </c>
      <c r="D459" t="s">
        <v>23106</v>
      </c>
      <c r="E459" t="s">
        <v>43206</v>
      </c>
      <c r="F459" t="s">
        <v>43207</v>
      </c>
      <c r="G459" s="7">
        <v>283</v>
      </c>
      <c r="H459" s="7"/>
    </row>
    <row r="460" spans="1:8">
      <c r="A460" t="s">
        <v>170369</v>
      </c>
      <c r="B460" t="s">
        <v>41944</v>
      </c>
      <c r="C460" s="1">
        <v>44950</v>
      </c>
      <c r="D460" t="s">
        <v>23106</v>
      </c>
      <c r="E460" t="s">
        <v>41945</v>
      </c>
      <c r="F460" t="s">
        <v>41946</v>
      </c>
      <c r="G460" s="7">
        <v>657</v>
      </c>
      <c r="H460" s="7"/>
    </row>
    <row r="461" spans="1:8">
      <c r="A461" t="s">
        <v>170369</v>
      </c>
      <c r="B461" t="s">
        <v>40618</v>
      </c>
      <c r="C461" s="1">
        <v>45364</v>
      </c>
      <c r="D461" t="s">
        <v>23106</v>
      </c>
      <c r="E461" t="s">
        <v>40619</v>
      </c>
      <c r="F461" t="s">
        <v>40620</v>
      </c>
      <c r="G461" s="7">
        <v>256</v>
      </c>
      <c r="H461" s="7"/>
    </row>
    <row r="462" spans="1:8">
      <c r="A462" t="s">
        <v>170369</v>
      </c>
      <c r="B462" t="s">
        <v>43698</v>
      </c>
      <c r="C462" s="1">
        <v>44383</v>
      </c>
      <c r="D462" t="s">
        <v>23106</v>
      </c>
      <c r="E462" t="s">
        <v>43699</v>
      </c>
      <c r="F462" t="s">
        <v>43700</v>
      </c>
      <c r="G462" s="7">
        <v>687</v>
      </c>
      <c r="H462" s="7"/>
    </row>
    <row r="463" spans="1:8">
      <c r="A463" t="s">
        <v>170369</v>
      </c>
      <c r="B463" t="s">
        <v>40708</v>
      </c>
      <c r="C463" s="1">
        <v>45336</v>
      </c>
      <c r="D463" t="s">
        <v>23106</v>
      </c>
      <c r="E463" t="s">
        <v>40709</v>
      </c>
      <c r="F463" t="s">
        <v>40710</v>
      </c>
      <c r="G463" s="7">
        <v>526</v>
      </c>
      <c r="H463" s="7"/>
    </row>
    <row r="464" spans="1:8">
      <c r="A464" t="s">
        <v>170369</v>
      </c>
      <c r="B464" t="s">
        <v>40816</v>
      </c>
      <c r="C464" s="1">
        <v>45300</v>
      </c>
      <c r="D464" t="s">
        <v>23106</v>
      </c>
      <c r="E464" t="s">
        <v>40817</v>
      </c>
      <c r="F464" t="s">
        <v>40818</v>
      </c>
      <c r="G464" s="7">
        <v>402</v>
      </c>
      <c r="H464" s="7"/>
    </row>
    <row r="465" spans="1:8">
      <c r="A465" t="s">
        <v>170369</v>
      </c>
      <c r="B465" t="s">
        <v>43232</v>
      </c>
      <c r="C465" s="1">
        <v>44532</v>
      </c>
      <c r="D465" t="s">
        <v>23106</v>
      </c>
      <c r="E465" t="s">
        <v>43233</v>
      </c>
      <c r="F465" t="s">
        <v>43234</v>
      </c>
      <c r="G465" s="7">
        <v>279</v>
      </c>
      <c r="H465" s="7"/>
    </row>
    <row r="466" spans="1:8">
      <c r="A466" t="s">
        <v>170369</v>
      </c>
      <c r="B466" t="s">
        <v>43232</v>
      </c>
      <c r="C466" s="1">
        <v>44494</v>
      </c>
      <c r="D466" t="s">
        <v>23106</v>
      </c>
      <c r="E466" t="s">
        <v>43355</v>
      </c>
      <c r="F466" t="s">
        <v>43356</v>
      </c>
      <c r="G466" s="7">
        <v>159</v>
      </c>
      <c r="H466" s="7"/>
    </row>
    <row r="467" spans="1:8">
      <c r="A467" t="s">
        <v>170369</v>
      </c>
      <c r="B467" t="s">
        <v>41422</v>
      </c>
      <c r="C467" s="1">
        <v>45113</v>
      </c>
      <c r="D467" t="s">
        <v>23106</v>
      </c>
      <c r="E467" t="s">
        <v>41423</v>
      </c>
      <c r="F467" t="s">
        <v>41424</v>
      </c>
      <c r="G467" s="7">
        <v>289</v>
      </c>
      <c r="H467" s="7"/>
    </row>
    <row r="468" spans="1:8">
      <c r="A468" t="s">
        <v>170369</v>
      </c>
      <c r="B468" t="s">
        <v>43536</v>
      </c>
      <c r="C468" s="1">
        <v>44435</v>
      </c>
      <c r="D468" t="s">
        <v>23106</v>
      </c>
      <c r="E468" t="s">
        <v>43537</v>
      </c>
      <c r="F468" t="s">
        <v>43538</v>
      </c>
      <c r="G468" s="7">
        <v>167</v>
      </c>
      <c r="H468" s="7"/>
    </row>
    <row r="469" spans="1:8">
      <c r="A469" t="s">
        <v>170369</v>
      </c>
      <c r="B469" t="s">
        <v>41803</v>
      </c>
      <c r="C469" s="1">
        <v>44994</v>
      </c>
      <c r="D469" t="s">
        <v>23106</v>
      </c>
      <c r="E469" t="s">
        <v>41804</v>
      </c>
      <c r="F469" t="s">
        <v>41805</v>
      </c>
      <c r="G469" s="7">
        <v>336</v>
      </c>
      <c r="H469" s="7"/>
    </row>
    <row r="470" spans="1:8">
      <c r="A470" t="s">
        <v>170369</v>
      </c>
      <c r="B470" t="s">
        <v>44609</v>
      </c>
      <c r="C470" s="1">
        <v>44096</v>
      </c>
      <c r="D470" t="s">
        <v>23106</v>
      </c>
      <c r="E470" t="s">
        <v>44610</v>
      </c>
      <c r="F470" t="s">
        <v>44611</v>
      </c>
      <c r="G470" s="7">
        <v>512</v>
      </c>
      <c r="H470" s="7"/>
    </row>
    <row r="471" spans="1:8">
      <c r="A471" t="s">
        <v>170369</v>
      </c>
      <c r="B471" t="s">
        <v>46221</v>
      </c>
      <c r="C471" s="1">
        <v>43556</v>
      </c>
      <c r="D471" t="s">
        <v>23106</v>
      </c>
      <c r="E471" t="s">
        <v>46222</v>
      </c>
      <c r="F471" t="s">
        <v>46223</v>
      </c>
      <c r="G471" s="7">
        <v>131</v>
      </c>
      <c r="H471" s="7"/>
    </row>
    <row r="472" spans="1:8">
      <c r="A472" t="s">
        <v>170369</v>
      </c>
      <c r="B472" t="s">
        <v>43112</v>
      </c>
      <c r="C472" s="1">
        <v>44571</v>
      </c>
      <c r="D472" t="s">
        <v>23106</v>
      </c>
      <c r="E472" t="s">
        <v>43113</v>
      </c>
      <c r="F472" t="s">
        <v>43114</v>
      </c>
      <c r="G472" s="7">
        <v>251</v>
      </c>
      <c r="H472" s="7"/>
    </row>
    <row r="473" spans="1:8">
      <c r="A473" t="s">
        <v>170369</v>
      </c>
      <c r="B473" t="s">
        <v>44969</v>
      </c>
      <c r="C473" s="1">
        <v>43978</v>
      </c>
      <c r="D473" t="s">
        <v>23106</v>
      </c>
      <c r="E473" t="s">
        <v>44970</v>
      </c>
      <c r="F473" t="s">
        <v>44971</v>
      </c>
      <c r="G473" s="7">
        <v>228</v>
      </c>
      <c r="H473" s="7"/>
    </row>
    <row r="474" spans="1:8">
      <c r="A474" t="s">
        <v>170369</v>
      </c>
      <c r="B474" t="s">
        <v>45738</v>
      </c>
      <c r="C474" s="1">
        <v>43729</v>
      </c>
      <c r="D474" t="s">
        <v>23106</v>
      </c>
      <c r="E474" t="s">
        <v>45739</v>
      </c>
      <c r="F474" t="s">
        <v>45740</v>
      </c>
      <c r="G474" s="7">
        <v>135</v>
      </c>
      <c r="H474" s="7"/>
    </row>
    <row r="475" spans="1:8">
      <c r="A475" t="s">
        <v>170369</v>
      </c>
      <c r="B475" t="s">
        <v>46300</v>
      </c>
      <c r="C475" s="1">
        <v>43548</v>
      </c>
      <c r="D475" t="s">
        <v>23106</v>
      </c>
      <c r="E475" t="s">
        <v>46301</v>
      </c>
      <c r="F475" t="s">
        <v>46302</v>
      </c>
      <c r="G475" s="7">
        <v>40</v>
      </c>
      <c r="H475" s="7"/>
    </row>
    <row r="476" spans="1:8">
      <c r="A476" t="s">
        <v>170369</v>
      </c>
      <c r="B476" t="s">
        <v>42738</v>
      </c>
      <c r="C476" s="1">
        <v>44695</v>
      </c>
      <c r="D476" t="s">
        <v>23106</v>
      </c>
      <c r="E476" t="s">
        <v>42739</v>
      </c>
      <c r="F476" t="s">
        <v>42740</v>
      </c>
      <c r="G476" s="7">
        <v>145</v>
      </c>
      <c r="H476" s="7"/>
    </row>
    <row r="477" spans="1:8">
      <c r="A477" t="s">
        <v>170369</v>
      </c>
      <c r="B477" t="s">
        <v>43827</v>
      </c>
      <c r="C477" s="1">
        <v>44343</v>
      </c>
      <c r="D477" t="s">
        <v>23106</v>
      </c>
      <c r="E477" t="s">
        <v>43828</v>
      </c>
      <c r="F477" t="s">
        <v>43829</v>
      </c>
      <c r="G477" s="7">
        <v>53</v>
      </c>
      <c r="H477" s="7"/>
    </row>
    <row r="478" spans="1:8">
      <c r="A478" t="s">
        <v>170369</v>
      </c>
      <c r="B478" t="s">
        <v>43827</v>
      </c>
      <c r="C478" s="1">
        <v>44073</v>
      </c>
      <c r="D478" t="s">
        <v>23106</v>
      </c>
      <c r="E478" t="s">
        <v>44678</v>
      </c>
      <c r="F478" t="s">
        <v>44679</v>
      </c>
      <c r="G478" s="7">
        <v>83</v>
      </c>
      <c r="H478" s="7"/>
    </row>
    <row r="479" spans="1:8">
      <c r="A479" t="s">
        <v>170369</v>
      </c>
      <c r="B479" t="s">
        <v>42250</v>
      </c>
      <c r="C479" s="1">
        <v>44855</v>
      </c>
      <c r="D479" t="s">
        <v>23106</v>
      </c>
      <c r="E479" t="s">
        <v>42251</v>
      </c>
      <c r="F479" t="s">
        <v>42252</v>
      </c>
      <c r="G479" s="7">
        <v>190</v>
      </c>
      <c r="H479" s="7"/>
    </row>
    <row r="480" spans="1:8">
      <c r="A480" t="s">
        <v>170369</v>
      </c>
      <c r="B480" t="s">
        <v>45171</v>
      </c>
      <c r="C480" s="1">
        <v>43911</v>
      </c>
      <c r="D480" t="s">
        <v>23106</v>
      </c>
      <c r="E480" t="s">
        <v>45172</v>
      </c>
      <c r="F480" t="s">
        <v>45173</v>
      </c>
      <c r="G480" s="7">
        <v>164</v>
      </c>
      <c r="H480" s="7"/>
    </row>
    <row r="481" spans="1:8">
      <c r="A481" t="s">
        <v>170369</v>
      </c>
      <c r="B481" t="s">
        <v>41317</v>
      </c>
      <c r="C481" s="1">
        <v>45146</v>
      </c>
      <c r="D481" t="s">
        <v>23106</v>
      </c>
      <c r="E481" t="s">
        <v>41318</v>
      </c>
      <c r="F481" t="s">
        <v>41319</v>
      </c>
      <c r="G481" s="7">
        <v>101</v>
      </c>
      <c r="H481" s="7"/>
    </row>
    <row r="482" spans="1:8">
      <c r="A482" t="s">
        <v>170369</v>
      </c>
      <c r="B482" t="s">
        <v>40786</v>
      </c>
      <c r="C482" s="1">
        <v>45310</v>
      </c>
      <c r="D482" t="s">
        <v>23106</v>
      </c>
      <c r="E482" t="s">
        <v>40787</v>
      </c>
      <c r="F482" t="s">
        <v>40788</v>
      </c>
      <c r="G482" s="7">
        <v>413</v>
      </c>
      <c r="H482" s="7"/>
    </row>
    <row r="483" spans="1:8">
      <c r="A483" t="s">
        <v>170369</v>
      </c>
      <c r="B483" t="s">
        <v>43922</v>
      </c>
      <c r="C483" s="1">
        <v>44312</v>
      </c>
      <c r="D483" t="s">
        <v>23106</v>
      </c>
      <c r="E483" t="s">
        <v>43923</v>
      </c>
      <c r="F483" t="s">
        <v>43924</v>
      </c>
      <c r="G483" s="7">
        <v>138</v>
      </c>
      <c r="H483" s="7"/>
    </row>
    <row r="484" spans="1:8">
      <c r="A484" t="s">
        <v>170369</v>
      </c>
      <c r="B484" t="s">
        <v>45522</v>
      </c>
      <c r="C484" s="1">
        <v>43801</v>
      </c>
      <c r="D484" t="s">
        <v>23106</v>
      </c>
      <c r="E484" t="s">
        <v>45523</v>
      </c>
      <c r="F484" t="s">
        <v>45524</v>
      </c>
      <c r="G484" s="7">
        <v>82</v>
      </c>
      <c r="H484" s="7"/>
    </row>
    <row r="485" spans="1:8">
      <c r="A485" t="s">
        <v>170369</v>
      </c>
      <c r="B485" t="s">
        <v>40630</v>
      </c>
      <c r="C485" s="1">
        <v>45360</v>
      </c>
      <c r="D485" t="s">
        <v>23106</v>
      </c>
      <c r="E485" t="s">
        <v>40631</v>
      </c>
      <c r="F485" t="s">
        <v>40632</v>
      </c>
      <c r="G485" s="7">
        <v>86</v>
      </c>
      <c r="H485" s="7"/>
    </row>
    <row r="486" spans="1:8">
      <c r="A486" t="s">
        <v>170369</v>
      </c>
      <c r="B486" t="s">
        <v>46111</v>
      </c>
      <c r="C486" s="1">
        <v>43609</v>
      </c>
      <c r="D486" t="s">
        <v>23106</v>
      </c>
      <c r="E486" t="s">
        <v>46112</v>
      </c>
      <c r="F486" t="s">
        <v>46113</v>
      </c>
      <c r="G486" s="7">
        <v>936</v>
      </c>
      <c r="H486" s="7"/>
    </row>
    <row r="487" spans="1:8">
      <c r="A487" t="s">
        <v>170369</v>
      </c>
      <c r="B487" t="s">
        <v>42810</v>
      </c>
      <c r="C487" s="1">
        <v>44671</v>
      </c>
      <c r="D487" t="s">
        <v>23106</v>
      </c>
      <c r="E487" t="s">
        <v>42811</v>
      </c>
      <c r="F487" t="s">
        <v>42812</v>
      </c>
      <c r="G487" s="7">
        <v>153</v>
      </c>
      <c r="H487" s="7"/>
    </row>
    <row r="488" spans="1:8">
      <c r="A488" t="s">
        <v>170369</v>
      </c>
      <c r="B488" t="s">
        <v>43455</v>
      </c>
      <c r="C488" s="1">
        <v>44461</v>
      </c>
      <c r="D488" t="s">
        <v>23106</v>
      </c>
      <c r="E488" t="s">
        <v>43456</v>
      </c>
      <c r="F488" t="s">
        <v>43457</v>
      </c>
      <c r="G488" s="7">
        <v>417</v>
      </c>
      <c r="H488" s="7"/>
    </row>
    <row r="489" spans="1:8">
      <c r="A489" t="s">
        <v>170369</v>
      </c>
      <c r="B489" t="s">
        <v>41290</v>
      </c>
      <c r="C489" s="1">
        <v>45155</v>
      </c>
      <c r="D489" t="s">
        <v>23106</v>
      </c>
      <c r="E489" t="s">
        <v>41291</v>
      </c>
      <c r="F489" t="s">
        <v>41292</v>
      </c>
      <c r="G489" s="7">
        <v>186</v>
      </c>
      <c r="H489" s="7"/>
    </row>
    <row r="490" spans="1:8">
      <c r="A490" t="s">
        <v>170369</v>
      </c>
      <c r="B490" t="s">
        <v>44787</v>
      </c>
      <c r="C490" s="1">
        <v>44037</v>
      </c>
      <c r="D490" t="s">
        <v>23106</v>
      </c>
      <c r="E490" t="s">
        <v>44788</v>
      </c>
      <c r="F490" t="s">
        <v>44789</v>
      </c>
      <c r="G490" s="7">
        <v>150</v>
      </c>
      <c r="H490" s="7"/>
    </row>
    <row r="491" spans="1:8">
      <c r="A491" t="s">
        <v>170369</v>
      </c>
      <c r="B491" t="s">
        <v>43130</v>
      </c>
      <c r="C491" s="1">
        <v>44565</v>
      </c>
      <c r="D491" t="s">
        <v>23106</v>
      </c>
      <c r="E491" t="s">
        <v>43131</v>
      </c>
      <c r="F491" t="s">
        <v>43132</v>
      </c>
      <c r="G491" s="7">
        <v>105</v>
      </c>
      <c r="H491" s="7"/>
    </row>
    <row r="492" spans="1:8">
      <c r="A492" t="s">
        <v>170369</v>
      </c>
      <c r="B492" t="s">
        <v>42759</v>
      </c>
      <c r="C492" s="1">
        <v>44688</v>
      </c>
      <c r="D492" t="s">
        <v>23106</v>
      </c>
      <c r="E492" t="s">
        <v>42760</v>
      </c>
      <c r="F492" t="s">
        <v>42761</v>
      </c>
      <c r="G492" s="7">
        <v>104</v>
      </c>
      <c r="H492" s="7"/>
    </row>
    <row r="493" spans="1:8">
      <c r="A493" t="s">
        <v>170369</v>
      </c>
      <c r="B493" t="s">
        <v>44781</v>
      </c>
      <c r="C493" s="1">
        <v>44039</v>
      </c>
      <c r="D493" t="s">
        <v>23106</v>
      </c>
      <c r="E493" t="s">
        <v>44782</v>
      </c>
      <c r="F493" t="s">
        <v>44783</v>
      </c>
      <c r="G493" s="7">
        <v>95</v>
      </c>
      <c r="H493" s="7"/>
    </row>
    <row r="494" spans="1:8">
      <c r="A494" t="s">
        <v>170369</v>
      </c>
      <c r="B494" t="s">
        <v>41758</v>
      </c>
      <c r="C494" s="1">
        <v>45009</v>
      </c>
      <c r="D494" t="s">
        <v>23106</v>
      </c>
      <c r="E494" t="s">
        <v>41759</v>
      </c>
      <c r="F494" t="s">
        <v>41760</v>
      </c>
      <c r="G494" s="7">
        <v>155</v>
      </c>
      <c r="H494" s="7"/>
    </row>
    <row r="495" spans="1:8">
      <c r="A495" t="s">
        <v>170369</v>
      </c>
      <c r="B495" t="s">
        <v>42582</v>
      </c>
      <c r="C495" s="1">
        <v>44746</v>
      </c>
      <c r="D495" t="s">
        <v>23106</v>
      </c>
      <c r="E495" t="s">
        <v>42583</v>
      </c>
      <c r="F495" t="s">
        <v>42584</v>
      </c>
      <c r="G495" s="7">
        <v>27</v>
      </c>
      <c r="H495" s="7"/>
    </row>
    <row r="496" spans="1:8">
      <c r="A496" t="s">
        <v>170369</v>
      </c>
      <c r="B496" t="s">
        <v>40531</v>
      </c>
      <c r="C496" s="1">
        <v>45383</v>
      </c>
      <c r="D496" t="s">
        <v>23106</v>
      </c>
      <c r="E496" t="s">
        <v>40532</v>
      </c>
      <c r="F496" t="s">
        <v>40533</v>
      </c>
      <c r="G496" s="7">
        <v>124</v>
      </c>
      <c r="H496" s="7"/>
    </row>
    <row r="497" spans="1:8">
      <c r="A497" t="s">
        <v>170369</v>
      </c>
      <c r="B497" t="s">
        <v>43869</v>
      </c>
      <c r="C497" s="1">
        <v>44329</v>
      </c>
      <c r="D497" t="s">
        <v>23106</v>
      </c>
      <c r="E497" t="s">
        <v>43870</v>
      </c>
      <c r="F497" t="s">
        <v>43871</v>
      </c>
      <c r="G497" s="7">
        <v>94</v>
      </c>
      <c r="H497" s="7"/>
    </row>
    <row r="498" spans="1:8">
      <c r="A498" t="s">
        <v>170369</v>
      </c>
      <c r="B498" t="s">
        <v>42519</v>
      </c>
      <c r="C498" s="1">
        <v>44766</v>
      </c>
      <c r="D498" t="s">
        <v>23106</v>
      </c>
      <c r="E498" t="s">
        <v>42520</v>
      </c>
      <c r="F498" t="s">
        <v>42521</v>
      </c>
      <c r="G498" s="7">
        <v>47</v>
      </c>
      <c r="H498" s="7"/>
    </row>
    <row r="499" spans="1:8">
      <c r="A499" t="s">
        <v>170369</v>
      </c>
      <c r="B499" t="s">
        <v>41698</v>
      </c>
      <c r="C499" s="1">
        <v>45028</v>
      </c>
      <c r="D499" t="s">
        <v>23106</v>
      </c>
      <c r="E499" t="s">
        <v>41699</v>
      </c>
      <c r="F499" t="s">
        <v>41700</v>
      </c>
      <c r="G499" s="7">
        <v>301</v>
      </c>
      <c r="H499" s="7"/>
    </row>
    <row r="500" spans="1:8">
      <c r="A500" t="s">
        <v>170369</v>
      </c>
      <c r="B500" t="s">
        <v>44683</v>
      </c>
      <c r="C500" s="1">
        <v>44071</v>
      </c>
      <c r="D500" t="s">
        <v>23106</v>
      </c>
      <c r="E500" t="s">
        <v>44684</v>
      </c>
      <c r="F500" t="s">
        <v>44685</v>
      </c>
      <c r="G500" s="7">
        <v>289</v>
      </c>
      <c r="H500" s="7"/>
    </row>
    <row r="501" spans="1:8">
      <c r="A501" t="s">
        <v>170369</v>
      </c>
      <c r="B501" t="s">
        <v>42534</v>
      </c>
      <c r="C501" s="1">
        <v>44747</v>
      </c>
      <c r="D501" t="s">
        <v>23106</v>
      </c>
      <c r="E501" t="s">
        <v>42535</v>
      </c>
      <c r="F501" t="s">
        <v>42536</v>
      </c>
      <c r="G501" s="7">
        <v>115</v>
      </c>
      <c r="H501" s="7"/>
    </row>
    <row r="502" spans="1:8">
      <c r="A502" t="s">
        <v>170369</v>
      </c>
      <c r="B502" t="s">
        <v>43584</v>
      </c>
      <c r="C502" s="1">
        <v>44419</v>
      </c>
      <c r="D502" t="s">
        <v>23106</v>
      </c>
      <c r="E502" t="s">
        <v>43585</v>
      </c>
      <c r="F502" t="s">
        <v>43586</v>
      </c>
      <c r="G502" s="7">
        <v>83</v>
      </c>
      <c r="H502" s="7"/>
    </row>
    <row r="503" spans="1:8">
      <c r="A503" t="s">
        <v>170369</v>
      </c>
      <c r="B503" t="s">
        <v>44319</v>
      </c>
      <c r="C503" s="1">
        <v>44188</v>
      </c>
      <c r="D503" t="s">
        <v>23106</v>
      </c>
      <c r="E503" t="s">
        <v>44320</v>
      </c>
      <c r="F503" t="s">
        <v>44321</v>
      </c>
      <c r="G503" s="7">
        <v>280</v>
      </c>
      <c r="H503" s="7"/>
    </row>
    <row r="504" spans="1:8">
      <c r="A504" t="s">
        <v>170369</v>
      </c>
      <c r="B504" t="s">
        <v>42187</v>
      </c>
      <c r="C504" s="1">
        <v>44875</v>
      </c>
      <c r="D504" t="s">
        <v>23106</v>
      </c>
      <c r="E504" t="s">
        <v>42188</v>
      </c>
      <c r="F504" t="s">
        <v>42189</v>
      </c>
      <c r="G504" s="7">
        <v>327</v>
      </c>
      <c r="H504" s="7"/>
    </row>
    <row r="505" spans="1:8">
      <c r="A505" t="s">
        <v>170369</v>
      </c>
      <c r="B505" t="s">
        <v>41092</v>
      </c>
      <c r="C505" s="1">
        <v>45214</v>
      </c>
      <c r="D505" t="s">
        <v>23106</v>
      </c>
      <c r="E505" t="s">
        <v>41093</v>
      </c>
      <c r="F505" t="s">
        <v>41094</v>
      </c>
      <c r="G505" s="7">
        <v>122</v>
      </c>
      <c r="H505" s="7"/>
    </row>
    <row r="506" spans="1:8">
      <c r="A506" t="s">
        <v>170369</v>
      </c>
      <c r="B506" t="s">
        <v>42968</v>
      </c>
      <c r="C506" s="1">
        <v>44618</v>
      </c>
      <c r="D506" t="s">
        <v>23106</v>
      </c>
      <c r="E506" t="s">
        <v>42969</v>
      </c>
      <c r="F506" t="s">
        <v>42970</v>
      </c>
      <c r="G506" s="7">
        <v>51</v>
      </c>
      <c r="H506" s="7"/>
    </row>
    <row r="507" spans="1:8">
      <c r="A507" t="s">
        <v>170369</v>
      </c>
      <c r="B507" t="s">
        <v>46123</v>
      </c>
      <c r="C507" s="1">
        <v>43605</v>
      </c>
      <c r="D507" t="s">
        <v>23106</v>
      </c>
      <c r="E507" t="s">
        <v>46124</v>
      </c>
      <c r="F507" t="s">
        <v>46125</v>
      </c>
      <c r="G507" s="7">
        <v>160</v>
      </c>
      <c r="H507" s="7"/>
    </row>
    <row r="508" spans="1:8">
      <c r="A508" t="s">
        <v>170369</v>
      </c>
      <c r="B508" t="s">
        <v>41683</v>
      </c>
      <c r="C508" s="1">
        <v>45033</v>
      </c>
      <c r="D508" t="s">
        <v>23106</v>
      </c>
      <c r="E508" t="s">
        <v>41684</v>
      </c>
      <c r="F508" t="s">
        <v>41685</v>
      </c>
      <c r="G508" s="7">
        <v>204</v>
      </c>
      <c r="H508" s="7"/>
    </row>
    <row r="509" spans="1:8">
      <c r="A509" t="s">
        <v>170369</v>
      </c>
      <c r="B509" t="s">
        <v>41212</v>
      </c>
      <c r="C509" s="1">
        <v>45179</v>
      </c>
      <c r="D509" t="s">
        <v>23106</v>
      </c>
      <c r="E509" t="s">
        <v>41213</v>
      </c>
      <c r="F509" t="s">
        <v>41214</v>
      </c>
      <c r="G509" s="7">
        <v>279</v>
      </c>
      <c r="H509" s="7"/>
    </row>
    <row r="510" spans="1:8">
      <c r="A510" t="s">
        <v>170369</v>
      </c>
      <c r="B510" t="s">
        <v>40903</v>
      </c>
      <c r="C510" s="1">
        <v>45272</v>
      </c>
      <c r="D510" t="s">
        <v>23106</v>
      </c>
      <c r="E510" t="s">
        <v>40904</v>
      </c>
      <c r="F510" t="s">
        <v>40905</v>
      </c>
      <c r="G510" s="7">
        <v>232</v>
      </c>
      <c r="H510" s="7"/>
    </row>
    <row r="511" spans="1:8">
      <c r="A511" t="s">
        <v>170369</v>
      </c>
      <c r="B511" t="s">
        <v>40771</v>
      </c>
      <c r="C511" s="1">
        <v>45315</v>
      </c>
      <c r="D511" t="s">
        <v>23106</v>
      </c>
      <c r="E511" t="s">
        <v>40772</v>
      </c>
      <c r="F511" t="s">
        <v>40773</v>
      </c>
      <c r="G511" s="7">
        <v>59</v>
      </c>
      <c r="H511" s="7"/>
    </row>
    <row r="512" spans="1:8">
      <c r="A512" t="s">
        <v>170369</v>
      </c>
      <c r="B512" t="s">
        <v>43653</v>
      </c>
      <c r="C512" s="1">
        <v>44397</v>
      </c>
      <c r="D512" t="s">
        <v>23106</v>
      </c>
      <c r="E512" t="s">
        <v>43654</v>
      </c>
      <c r="F512" t="s">
        <v>43655</v>
      </c>
      <c r="G512" s="7">
        <v>119</v>
      </c>
      <c r="H512" s="7"/>
    </row>
    <row r="513" spans="1:8">
      <c r="A513" t="s">
        <v>170369</v>
      </c>
      <c r="B513" t="s">
        <v>41410</v>
      </c>
      <c r="C513" s="1">
        <v>45116</v>
      </c>
      <c r="D513" t="s">
        <v>23106</v>
      </c>
      <c r="E513" t="s">
        <v>41411</v>
      </c>
      <c r="F513" t="s">
        <v>41412</v>
      </c>
      <c r="G513" s="7">
        <v>112</v>
      </c>
      <c r="H513" s="7"/>
    </row>
    <row r="514" spans="1:8">
      <c r="A514" t="s">
        <v>170369</v>
      </c>
      <c r="B514" t="s">
        <v>43569</v>
      </c>
      <c r="C514" s="1">
        <v>44424</v>
      </c>
      <c r="D514" t="s">
        <v>23106</v>
      </c>
      <c r="E514" t="s">
        <v>43570</v>
      </c>
      <c r="F514" t="s">
        <v>43571</v>
      </c>
      <c r="G514" s="7">
        <v>147</v>
      </c>
      <c r="H514" s="7"/>
    </row>
    <row r="515" spans="1:8">
      <c r="A515" t="s">
        <v>170369</v>
      </c>
      <c r="B515" t="s">
        <v>45537</v>
      </c>
      <c r="C515" s="1">
        <v>43796</v>
      </c>
      <c r="D515" t="s">
        <v>23106</v>
      </c>
      <c r="E515" t="s">
        <v>45538</v>
      </c>
      <c r="F515" t="s">
        <v>45539</v>
      </c>
      <c r="G515" s="7">
        <v>115</v>
      </c>
      <c r="H515" s="7"/>
    </row>
    <row r="516" spans="1:8">
      <c r="A516" t="s">
        <v>170369</v>
      </c>
      <c r="B516" t="s">
        <v>43773</v>
      </c>
      <c r="C516" s="1">
        <v>44352</v>
      </c>
      <c r="D516" t="s">
        <v>23106</v>
      </c>
      <c r="E516" t="s">
        <v>43774</v>
      </c>
      <c r="F516" t="s">
        <v>43775</v>
      </c>
      <c r="G516" s="7">
        <v>65</v>
      </c>
      <c r="H516" s="7"/>
    </row>
    <row r="517" spans="1:8">
      <c r="A517" t="s">
        <v>170369</v>
      </c>
      <c r="B517" t="s">
        <v>46306</v>
      </c>
      <c r="C517" s="1">
        <v>43546</v>
      </c>
      <c r="D517" t="s">
        <v>23106</v>
      </c>
      <c r="E517" t="s">
        <v>46307</v>
      </c>
      <c r="F517" t="s">
        <v>46308</v>
      </c>
      <c r="G517" s="7">
        <v>57</v>
      </c>
      <c r="H517" s="7"/>
    </row>
    <row r="518" spans="1:8">
      <c r="A518" t="s">
        <v>170369</v>
      </c>
      <c r="B518" t="s">
        <v>45444</v>
      </c>
      <c r="C518" s="1">
        <v>43826</v>
      </c>
      <c r="D518" t="s">
        <v>23106</v>
      </c>
      <c r="E518" t="s">
        <v>45445</v>
      </c>
      <c r="F518" t="s">
        <v>45446</v>
      </c>
      <c r="G518" s="7">
        <v>148</v>
      </c>
      <c r="H518" s="7"/>
    </row>
    <row r="519" spans="1:8">
      <c r="A519" t="s">
        <v>170369</v>
      </c>
      <c r="B519" t="s">
        <v>46162</v>
      </c>
      <c r="C519" s="1">
        <v>43592</v>
      </c>
      <c r="D519" t="s">
        <v>23106</v>
      </c>
      <c r="E519" t="s">
        <v>46163</v>
      </c>
      <c r="F519" t="s">
        <v>46164</v>
      </c>
      <c r="G519" s="7">
        <v>328</v>
      </c>
      <c r="H519" s="7"/>
    </row>
    <row r="520" spans="1:8">
      <c r="A520" t="s">
        <v>170369</v>
      </c>
      <c r="B520" t="s">
        <v>43229</v>
      </c>
      <c r="C520" s="1">
        <v>44533</v>
      </c>
      <c r="D520" t="s">
        <v>23106</v>
      </c>
      <c r="E520" t="s">
        <v>43230</v>
      </c>
      <c r="F520" t="s">
        <v>43231</v>
      </c>
      <c r="G520" s="7">
        <v>190</v>
      </c>
      <c r="H520" s="7"/>
    </row>
    <row r="521" spans="1:8">
      <c r="A521" t="s">
        <v>170369</v>
      </c>
      <c r="B521" t="s">
        <v>43211</v>
      </c>
      <c r="C521" s="1">
        <v>44539</v>
      </c>
      <c r="D521" t="s">
        <v>23106</v>
      </c>
      <c r="E521" t="s">
        <v>43212</v>
      </c>
      <c r="F521" t="s">
        <v>43213</v>
      </c>
      <c r="G521" s="7">
        <v>121</v>
      </c>
      <c r="H521" s="7"/>
    </row>
    <row r="522" spans="1:8">
      <c r="A522" t="s">
        <v>170369</v>
      </c>
      <c r="B522" t="s">
        <v>46263</v>
      </c>
      <c r="C522" s="1">
        <v>43561</v>
      </c>
      <c r="D522" t="s">
        <v>23106</v>
      </c>
      <c r="E522" t="s">
        <v>46264</v>
      </c>
      <c r="F522" t="s">
        <v>46265</v>
      </c>
      <c r="G522" s="7">
        <v>121</v>
      </c>
      <c r="H522" s="7"/>
    </row>
    <row r="523" spans="1:8">
      <c r="A523" t="s">
        <v>170369</v>
      </c>
      <c r="B523" t="s">
        <v>41512</v>
      </c>
      <c r="C523" s="1">
        <v>45086</v>
      </c>
      <c r="D523" t="s">
        <v>23106</v>
      </c>
      <c r="E523" t="s">
        <v>41513</v>
      </c>
      <c r="F523" t="s">
        <v>41514</v>
      </c>
      <c r="G523" s="7">
        <v>149</v>
      </c>
      <c r="H523" s="7"/>
    </row>
    <row r="524" spans="1:8">
      <c r="A524" t="s">
        <v>170369</v>
      </c>
      <c r="B524" t="s">
        <v>42399</v>
      </c>
      <c r="C524" s="1">
        <v>44805</v>
      </c>
      <c r="D524" t="s">
        <v>23106</v>
      </c>
      <c r="E524" t="s">
        <v>42400</v>
      </c>
      <c r="F524" t="s">
        <v>42401</v>
      </c>
      <c r="G524" s="7">
        <v>63</v>
      </c>
      <c r="H524" s="7"/>
    </row>
    <row r="525" spans="1:8">
      <c r="A525" t="s">
        <v>170369</v>
      </c>
      <c r="B525" t="s">
        <v>45711</v>
      </c>
      <c r="C525" s="1">
        <v>43738</v>
      </c>
      <c r="D525" t="s">
        <v>23106</v>
      </c>
      <c r="E525" t="s">
        <v>45712</v>
      </c>
      <c r="F525" t="s">
        <v>45713</v>
      </c>
      <c r="G525" s="7">
        <v>219</v>
      </c>
      <c r="H525" s="7"/>
    </row>
    <row r="526" spans="1:8">
      <c r="A526" t="s">
        <v>170369</v>
      </c>
      <c r="B526" t="s">
        <v>44930</v>
      </c>
      <c r="C526" s="1">
        <v>43986</v>
      </c>
      <c r="D526" t="s">
        <v>23106</v>
      </c>
      <c r="E526" t="s">
        <v>44931</v>
      </c>
      <c r="F526" t="s">
        <v>44932</v>
      </c>
      <c r="G526" s="7">
        <v>497</v>
      </c>
      <c r="H526" s="7"/>
    </row>
    <row r="527" spans="1:8">
      <c r="A527" t="s">
        <v>170369</v>
      </c>
      <c r="B527" t="s">
        <v>42998</v>
      </c>
      <c r="C527" s="1">
        <v>44608</v>
      </c>
      <c r="D527" t="s">
        <v>23106</v>
      </c>
      <c r="E527" t="s">
        <v>42999</v>
      </c>
      <c r="F527" t="s">
        <v>43000</v>
      </c>
      <c r="G527" s="7">
        <v>67</v>
      </c>
      <c r="H527" s="7"/>
    </row>
    <row r="528" spans="1:8">
      <c r="A528" t="s">
        <v>170369</v>
      </c>
      <c r="B528" t="s">
        <v>45083</v>
      </c>
      <c r="C528" s="1">
        <v>43941</v>
      </c>
      <c r="D528" t="s">
        <v>23106</v>
      </c>
      <c r="E528" t="s">
        <v>45084</v>
      </c>
      <c r="F528" t="s">
        <v>45085</v>
      </c>
      <c r="G528" s="7">
        <v>151</v>
      </c>
      <c r="H528" s="7"/>
    </row>
    <row r="529" spans="1:8">
      <c r="A529" t="s">
        <v>170369</v>
      </c>
      <c r="B529" t="s">
        <v>41917</v>
      </c>
      <c r="C529" s="1">
        <v>44958</v>
      </c>
      <c r="D529" t="s">
        <v>23106</v>
      </c>
      <c r="E529" t="s">
        <v>41918</v>
      </c>
      <c r="F529" t="s">
        <v>41919</v>
      </c>
      <c r="G529" s="7">
        <v>39</v>
      </c>
      <c r="H529" s="7"/>
    </row>
    <row r="530" spans="1:8">
      <c r="A530" t="s">
        <v>170369</v>
      </c>
      <c r="B530" t="s">
        <v>42085</v>
      </c>
      <c r="C530" s="1">
        <v>44905</v>
      </c>
      <c r="D530" t="s">
        <v>23106</v>
      </c>
      <c r="E530" t="s">
        <v>42086</v>
      </c>
      <c r="F530" t="s">
        <v>42087</v>
      </c>
      <c r="G530" s="7">
        <v>118</v>
      </c>
      <c r="H530" s="7"/>
    </row>
    <row r="531" spans="1:8">
      <c r="A531" t="s">
        <v>170369</v>
      </c>
      <c r="B531" t="s">
        <v>42124</v>
      </c>
      <c r="C531" s="1">
        <v>44894</v>
      </c>
      <c r="D531" t="s">
        <v>23106</v>
      </c>
      <c r="E531" t="s">
        <v>42125</v>
      </c>
      <c r="F531" t="s">
        <v>42126</v>
      </c>
      <c r="G531" s="7">
        <v>45</v>
      </c>
      <c r="H531" s="7"/>
    </row>
    <row r="532" spans="1:8">
      <c r="A532" t="s">
        <v>170369</v>
      </c>
      <c r="B532" t="s">
        <v>46180</v>
      </c>
      <c r="C532" s="1">
        <v>43586</v>
      </c>
      <c r="D532" t="s">
        <v>23106</v>
      </c>
      <c r="E532" t="s">
        <v>46181</v>
      </c>
      <c r="F532" t="s">
        <v>46182</v>
      </c>
      <c r="G532" s="7">
        <v>24</v>
      </c>
      <c r="H532" s="7"/>
    </row>
    <row r="533" spans="1:8">
      <c r="A533" t="s">
        <v>170369</v>
      </c>
      <c r="B533" t="s">
        <v>43142</v>
      </c>
      <c r="C533" s="1">
        <v>44561</v>
      </c>
      <c r="D533" t="s">
        <v>23106</v>
      </c>
      <c r="E533" t="s">
        <v>43143</v>
      </c>
      <c r="F533" t="s">
        <v>43144</v>
      </c>
      <c r="G533" s="7">
        <v>44</v>
      </c>
      <c r="H533" s="7"/>
    </row>
    <row r="534" spans="1:8">
      <c r="A534" t="s">
        <v>170369</v>
      </c>
      <c r="B534" t="s">
        <v>44746</v>
      </c>
      <c r="C534" s="1">
        <v>44051</v>
      </c>
      <c r="D534" t="s">
        <v>23106</v>
      </c>
      <c r="E534" t="s">
        <v>44747</v>
      </c>
      <c r="F534" t="s">
        <v>44748</v>
      </c>
      <c r="G534" s="7">
        <v>39</v>
      </c>
      <c r="H534" s="7"/>
    </row>
    <row r="535" spans="1:8">
      <c r="A535" t="s">
        <v>170369</v>
      </c>
      <c r="B535" t="s">
        <v>44802</v>
      </c>
      <c r="C535" s="1">
        <v>44032</v>
      </c>
      <c r="D535" t="s">
        <v>23106</v>
      </c>
      <c r="E535" t="s">
        <v>44803</v>
      </c>
      <c r="F535" t="s">
        <v>44804</v>
      </c>
      <c r="G535" s="7">
        <v>85</v>
      </c>
      <c r="H535" s="7"/>
    </row>
    <row r="536" spans="1:8">
      <c r="A536" t="s">
        <v>170369</v>
      </c>
      <c r="B536" t="s">
        <v>40879</v>
      </c>
      <c r="C536" s="1">
        <v>45281</v>
      </c>
      <c r="D536" t="s">
        <v>23106</v>
      </c>
      <c r="E536" t="s">
        <v>40880</v>
      </c>
      <c r="F536" t="s">
        <v>40881</v>
      </c>
      <c r="G536" s="7">
        <v>129</v>
      </c>
      <c r="H536" s="7"/>
    </row>
    <row r="537" spans="1:8">
      <c r="A537" t="s">
        <v>170369</v>
      </c>
      <c r="B537" t="s">
        <v>41308</v>
      </c>
      <c r="C537" s="1">
        <v>45149</v>
      </c>
      <c r="D537" t="s">
        <v>23106</v>
      </c>
      <c r="E537" t="s">
        <v>41309</v>
      </c>
      <c r="F537" t="s">
        <v>41310</v>
      </c>
      <c r="G537" s="7">
        <v>53</v>
      </c>
      <c r="H537" s="7"/>
    </row>
    <row r="538" spans="1:8">
      <c r="A538" t="s">
        <v>170369</v>
      </c>
      <c r="B538" t="s">
        <v>40492</v>
      </c>
      <c r="C538" s="1">
        <v>45400</v>
      </c>
      <c r="D538" t="s">
        <v>23106</v>
      </c>
      <c r="E538" t="s">
        <v>40493</v>
      </c>
      <c r="F538" t="s">
        <v>40494</v>
      </c>
      <c r="G538" s="7">
        <v>61</v>
      </c>
      <c r="H538" s="7"/>
    </row>
    <row r="539" spans="1:8">
      <c r="A539" t="s">
        <v>170369</v>
      </c>
      <c r="B539" t="s">
        <v>44749</v>
      </c>
      <c r="C539" s="1">
        <v>44050</v>
      </c>
      <c r="D539" t="s">
        <v>23106</v>
      </c>
      <c r="E539" t="s">
        <v>44750</v>
      </c>
      <c r="F539" t="s">
        <v>44751</v>
      </c>
      <c r="G539" s="7">
        <v>175</v>
      </c>
      <c r="H539" s="7"/>
    </row>
    <row r="540" spans="1:8">
      <c r="A540" t="s">
        <v>170369</v>
      </c>
      <c r="B540" t="s">
        <v>44218</v>
      </c>
      <c r="C540" s="1">
        <v>44218</v>
      </c>
      <c r="D540" t="s">
        <v>23106</v>
      </c>
      <c r="E540" t="s">
        <v>44219</v>
      </c>
      <c r="F540" t="s">
        <v>44220</v>
      </c>
      <c r="G540" s="7">
        <v>56</v>
      </c>
      <c r="H540" s="7"/>
    </row>
    <row r="541" spans="1:8">
      <c r="A541" t="s">
        <v>170369</v>
      </c>
      <c r="B541" t="s">
        <v>44660</v>
      </c>
      <c r="C541" s="1">
        <v>44079</v>
      </c>
      <c r="D541" t="s">
        <v>23106</v>
      </c>
      <c r="E541" t="s">
        <v>44661</v>
      </c>
      <c r="F541" t="s">
        <v>44662</v>
      </c>
      <c r="G541" s="7">
        <v>99</v>
      </c>
      <c r="H541" s="7"/>
    </row>
    <row r="542" spans="1:8">
      <c r="A542" t="s">
        <v>170369</v>
      </c>
      <c r="B542" t="s">
        <v>43620</v>
      </c>
      <c r="C542" s="1">
        <v>44408</v>
      </c>
      <c r="D542" t="s">
        <v>23106</v>
      </c>
      <c r="E542" t="s">
        <v>43621</v>
      </c>
      <c r="F542" t="s">
        <v>43622</v>
      </c>
      <c r="G542" s="7">
        <v>72</v>
      </c>
      <c r="H542" s="7"/>
    </row>
    <row r="543" spans="1:8">
      <c r="A543" t="s">
        <v>170369</v>
      </c>
      <c r="B543" t="s">
        <v>42346</v>
      </c>
      <c r="C543" s="1">
        <v>44823</v>
      </c>
      <c r="D543" t="s">
        <v>23106</v>
      </c>
      <c r="E543" t="s">
        <v>42347</v>
      </c>
      <c r="F543" t="s">
        <v>42348</v>
      </c>
      <c r="G543" s="7">
        <v>236</v>
      </c>
      <c r="H543" s="7"/>
    </row>
    <row r="544" spans="1:8">
      <c r="A544" t="s">
        <v>170369</v>
      </c>
      <c r="B544" t="s">
        <v>40690</v>
      </c>
      <c r="C544" s="1">
        <v>45342</v>
      </c>
      <c r="D544" t="s">
        <v>23106</v>
      </c>
      <c r="E544" t="s">
        <v>40691</v>
      </c>
      <c r="F544" t="s">
        <v>40692</v>
      </c>
      <c r="G544" s="7">
        <v>128</v>
      </c>
      <c r="H544" s="7"/>
    </row>
    <row r="545" spans="1:8">
      <c r="A545" t="s">
        <v>170369</v>
      </c>
      <c r="B545" t="s">
        <v>41860</v>
      </c>
      <c r="C545" s="1">
        <v>44976</v>
      </c>
      <c r="D545" t="s">
        <v>23106</v>
      </c>
      <c r="E545" t="s">
        <v>41861</v>
      </c>
      <c r="F545" t="s">
        <v>41862</v>
      </c>
      <c r="G545" s="7">
        <v>63</v>
      </c>
      <c r="H545" s="7"/>
    </row>
    <row r="546" spans="1:8">
      <c r="A546" t="s">
        <v>170369</v>
      </c>
      <c r="B546" t="s">
        <v>44669</v>
      </c>
      <c r="C546" s="1">
        <v>44076</v>
      </c>
      <c r="D546" t="s">
        <v>23106</v>
      </c>
      <c r="E546" t="s">
        <v>44670</v>
      </c>
      <c r="F546" t="s">
        <v>44671</v>
      </c>
      <c r="G546" s="7">
        <v>72</v>
      </c>
      <c r="H546" s="7"/>
    </row>
    <row r="547" spans="1:8">
      <c r="A547" t="s">
        <v>170369</v>
      </c>
      <c r="B547" t="s">
        <v>43378</v>
      </c>
      <c r="C547" s="1">
        <v>44486</v>
      </c>
      <c r="D547" t="s">
        <v>23106</v>
      </c>
      <c r="E547" t="s">
        <v>43379</v>
      </c>
      <c r="F547" t="s">
        <v>43380</v>
      </c>
      <c r="G547" s="7">
        <v>170</v>
      </c>
      <c r="H547" s="7"/>
    </row>
    <row r="548" spans="1:8">
      <c r="A548" t="s">
        <v>170369</v>
      </c>
      <c r="B548" t="s">
        <v>43349</v>
      </c>
      <c r="C548" s="1">
        <v>44496</v>
      </c>
      <c r="D548" t="s">
        <v>23106</v>
      </c>
      <c r="E548" t="s">
        <v>43350</v>
      </c>
      <c r="F548" t="s">
        <v>43351</v>
      </c>
      <c r="G548" s="7">
        <v>205</v>
      </c>
      <c r="H548" s="7"/>
    </row>
    <row r="549" spans="1:8">
      <c r="A549" t="s">
        <v>170369</v>
      </c>
      <c r="B549" t="s">
        <v>44183</v>
      </c>
      <c r="C549" s="1">
        <v>44230</v>
      </c>
      <c r="D549" t="s">
        <v>23106</v>
      </c>
      <c r="E549" t="s">
        <v>44184</v>
      </c>
      <c r="F549" t="s">
        <v>44185</v>
      </c>
      <c r="G549" s="7">
        <v>91</v>
      </c>
      <c r="H549" s="7"/>
    </row>
    <row r="550" spans="1:8">
      <c r="A550" t="s">
        <v>170369</v>
      </c>
      <c r="B550" t="s">
        <v>40906</v>
      </c>
      <c r="C550" s="1">
        <v>45271</v>
      </c>
      <c r="D550" t="s">
        <v>23106</v>
      </c>
      <c r="E550" t="s">
        <v>40907</v>
      </c>
      <c r="F550" t="s">
        <v>40908</v>
      </c>
      <c r="G550" s="7">
        <v>25</v>
      </c>
      <c r="H550" s="7"/>
    </row>
    <row r="551" spans="1:8">
      <c r="A551" t="s">
        <v>170369</v>
      </c>
      <c r="B551" t="s">
        <v>46021</v>
      </c>
      <c r="C551" s="1">
        <v>43638</v>
      </c>
      <c r="D551" t="s">
        <v>23106</v>
      </c>
      <c r="E551" t="s">
        <v>46022</v>
      </c>
      <c r="F551" t="s">
        <v>46023</v>
      </c>
      <c r="G551" s="7">
        <v>49</v>
      </c>
      <c r="H551" s="7"/>
    </row>
    <row r="552" spans="1:8">
      <c r="A552" t="s">
        <v>170369</v>
      </c>
      <c r="B552" t="s">
        <v>46348</v>
      </c>
      <c r="C552" s="1">
        <v>43532</v>
      </c>
      <c r="D552" t="s">
        <v>23106</v>
      </c>
      <c r="E552" t="s">
        <v>46349</v>
      </c>
      <c r="F552" t="s">
        <v>46350</v>
      </c>
      <c r="G552" s="7">
        <v>318</v>
      </c>
      <c r="H552" s="7"/>
    </row>
    <row r="553" spans="1:8">
      <c r="A553" t="s">
        <v>170369</v>
      </c>
      <c r="B553" t="s">
        <v>46156</v>
      </c>
      <c r="C553" s="1">
        <v>43594</v>
      </c>
      <c r="D553" t="s">
        <v>23106</v>
      </c>
      <c r="E553" t="s">
        <v>46157</v>
      </c>
      <c r="F553" t="s">
        <v>46158</v>
      </c>
      <c r="G553" s="7">
        <v>112</v>
      </c>
      <c r="H553" s="7"/>
    </row>
    <row r="554" spans="1:8">
      <c r="A554" t="s">
        <v>170369</v>
      </c>
      <c r="B554" t="s">
        <v>41068</v>
      </c>
      <c r="C554" s="1">
        <v>45221</v>
      </c>
      <c r="D554" t="s">
        <v>23106</v>
      </c>
      <c r="E554" t="s">
        <v>41069</v>
      </c>
      <c r="F554" t="s">
        <v>41070</v>
      </c>
      <c r="G554" s="7">
        <v>201</v>
      </c>
      <c r="H554" s="7"/>
    </row>
    <row r="555" spans="1:8">
      <c r="A555" t="s">
        <v>170369</v>
      </c>
      <c r="B555" t="s">
        <v>42959</v>
      </c>
      <c r="C555" s="1">
        <v>44621</v>
      </c>
      <c r="D555" t="s">
        <v>23106</v>
      </c>
      <c r="E555" t="s">
        <v>42960</v>
      </c>
      <c r="F555" t="s">
        <v>42961</v>
      </c>
      <c r="G555" s="7">
        <v>51</v>
      </c>
      <c r="H555" s="7"/>
    </row>
    <row r="556" spans="1:8">
      <c r="A556" t="s">
        <v>170369</v>
      </c>
      <c r="B556" t="s">
        <v>43934</v>
      </c>
      <c r="C556" s="1">
        <v>44308</v>
      </c>
      <c r="D556" t="s">
        <v>23106</v>
      </c>
      <c r="E556" t="s">
        <v>43935</v>
      </c>
      <c r="F556" t="s">
        <v>43936</v>
      </c>
      <c r="G556" s="7">
        <v>103</v>
      </c>
      <c r="H556" s="7"/>
    </row>
    <row r="557" spans="1:8">
      <c r="A557" t="s">
        <v>170369</v>
      </c>
      <c r="B557" t="s">
        <v>45127</v>
      </c>
      <c r="C557" s="1">
        <v>43926</v>
      </c>
      <c r="D557" t="s">
        <v>23106</v>
      </c>
      <c r="E557" t="s">
        <v>45128</v>
      </c>
      <c r="F557" t="s">
        <v>45129</v>
      </c>
      <c r="G557" s="7">
        <v>44</v>
      </c>
      <c r="H557" s="7"/>
    </row>
    <row r="558" spans="1:8">
      <c r="A558" t="s">
        <v>170369</v>
      </c>
      <c r="B558" t="s">
        <v>43988</v>
      </c>
      <c r="C558" s="1">
        <v>44293</v>
      </c>
      <c r="D558" t="s">
        <v>23106</v>
      </c>
      <c r="E558" t="s">
        <v>43989</v>
      </c>
      <c r="F558" t="s">
        <v>43990</v>
      </c>
      <c r="G558" s="7">
        <v>685</v>
      </c>
      <c r="H558" s="7"/>
    </row>
    <row r="559" spans="1:8">
      <c r="A559" t="s">
        <v>170369</v>
      </c>
      <c r="B559" t="s">
        <v>43352</v>
      </c>
      <c r="C559" s="1">
        <v>44495</v>
      </c>
      <c r="D559" t="s">
        <v>23106</v>
      </c>
      <c r="E559" t="s">
        <v>43353</v>
      </c>
      <c r="F559" t="s">
        <v>43354</v>
      </c>
      <c r="G559" s="7">
        <v>160</v>
      </c>
      <c r="H559" s="7"/>
    </row>
    <row r="560" spans="1:8">
      <c r="A560" t="s">
        <v>170369</v>
      </c>
      <c r="B560" t="s">
        <v>44424</v>
      </c>
      <c r="C560" s="1">
        <v>44154</v>
      </c>
      <c r="D560" t="s">
        <v>23106</v>
      </c>
      <c r="E560" t="s">
        <v>44425</v>
      </c>
      <c r="F560" t="s">
        <v>44426</v>
      </c>
      <c r="G560" s="7">
        <v>29</v>
      </c>
      <c r="H560" s="7"/>
    </row>
    <row r="561" spans="1:8">
      <c r="A561" t="s">
        <v>170369</v>
      </c>
      <c r="B561" t="s">
        <v>44003</v>
      </c>
      <c r="C561" s="1">
        <v>44286</v>
      </c>
      <c r="D561" t="s">
        <v>23106</v>
      </c>
      <c r="E561" t="s">
        <v>44004</v>
      </c>
      <c r="F561" t="s">
        <v>44005</v>
      </c>
      <c r="G561" s="7">
        <v>204</v>
      </c>
      <c r="H561" s="7"/>
    </row>
    <row r="562" spans="1:8">
      <c r="A562" t="s">
        <v>170369</v>
      </c>
      <c r="B562" t="s">
        <v>44784</v>
      </c>
      <c r="C562" s="1">
        <v>44038</v>
      </c>
      <c r="D562" t="s">
        <v>23106</v>
      </c>
      <c r="E562" t="s">
        <v>44785</v>
      </c>
      <c r="F562" t="s">
        <v>44786</v>
      </c>
      <c r="G562" s="7">
        <v>75</v>
      </c>
      <c r="H562" s="7"/>
    </row>
    <row r="563" spans="1:8">
      <c r="A563" t="s">
        <v>170369</v>
      </c>
      <c r="B563" t="s">
        <v>46045</v>
      </c>
      <c r="C563" s="1">
        <v>43630</v>
      </c>
      <c r="D563" t="s">
        <v>23106</v>
      </c>
      <c r="E563" t="s">
        <v>46046</v>
      </c>
      <c r="F563" t="s">
        <v>46047</v>
      </c>
      <c r="G563" s="7">
        <v>198</v>
      </c>
      <c r="H563" s="7"/>
    </row>
    <row r="564" spans="1:8">
      <c r="A564" t="s">
        <v>170369</v>
      </c>
      <c r="B564" t="s">
        <v>41131</v>
      </c>
      <c r="C564" s="1">
        <v>45203</v>
      </c>
      <c r="D564" t="s">
        <v>23106</v>
      </c>
      <c r="E564" t="s">
        <v>41132</v>
      </c>
      <c r="F564" t="s">
        <v>41133</v>
      </c>
      <c r="G564" s="7">
        <v>587</v>
      </c>
      <c r="H564" s="7"/>
    </row>
    <row r="565" spans="1:8">
      <c r="A565" t="s">
        <v>170369</v>
      </c>
      <c r="B565" t="s">
        <v>44876</v>
      </c>
      <c r="C565" s="1">
        <v>44007</v>
      </c>
      <c r="D565" t="s">
        <v>23106</v>
      </c>
      <c r="E565" t="s">
        <v>44877</v>
      </c>
      <c r="F565" t="s">
        <v>44878</v>
      </c>
      <c r="G565" s="7">
        <v>70</v>
      </c>
      <c r="H565" s="7"/>
    </row>
    <row r="566" spans="1:8">
      <c r="A566" t="s">
        <v>170369</v>
      </c>
      <c r="B566" t="s">
        <v>46345</v>
      </c>
      <c r="C566" s="1">
        <v>43533</v>
      </c>
      <c r="D566" t="s">
        <v>23106</v>
      </c>
      <c r="E566" t="s">
        <v>46346</v>
      </c>
      <c r="F566" t="s">
        <v>46347</v>
      </c>
      <c r="G566" s="7">
        <v>22</v>
      </c>
      <c r="H566" s="7"/>
    </row>
    <row r="567" spans="1:8">
      <c r="A567" t="s">
        <v>170369</v>
      </c>
      <c r="B567" t="s">
        <v>42735</v>
      </c>
      <c r="C567" s="1">
        <v>44696</v>
      </c>
      <c r="D567" t="s">
        <v>23106</v>
      </c>
      <c r="E567" t="s">
        <v>42736</v>
      </c>
      <c r="F567" t="s">
        <v>42737</v>
      </c>
      <c r="G567" s="7">
        <v>71</v>
      </c>
      <c r="H567" s="7"/>
    </row>
    <row r="568" spans="1:8">
      <c r="A568" t="s">
        <v>170369</v>
      </c>
      <c r="B568" t="s">
        <v>45800</v>
      </c>
      <c r="C568" s="1">
        <v>43708</v>
      </c>
      <c r="D568" t="s">
        <v>23106</v>
      </c>
      <c r="E568" t="s">
        <v>45801</v>
      </c>
      <c r="F568" t="s">
        <v>45802</v>
      </c>
      <c r="G568" s="7">
        <v>52</v>
      </c>
      <c r="H568" s="7"/>
    </row>
    <row r="569" spans="1:8">
      <c r="A569" t="s">
        <v>170369</v>
      </c>
      <c r="B569" t="s">
        <v>45369</v>
      </c>
      <c r="C569" s="1">
        <v>43839</v>
      </c>
      <c r="D569" t="s">
        <v>23106</v>
      </c>
      <c r="E569" t="s">
        <v>45370</v>
      </c>
      <c r="F569" t="s">
        <v>45371</v>
      </c>
      <c r="G569" s="7">
        <v>172</v>
      </c>
      <c r="H569" s="7"/>
    </row>
    <row r="570" spans="1:8">
      <c r="A570" t="s">
        <v>170369</v>
      </c>
      <c r="B570" t="s">
        <v>43952</v>
      </c>
      <c r="C570" s="1">
        <v>44302</v>
      </c>
      <c r="D570" t="s">
        <v>23106</v>
      </c>
      <c r="E570" t="s">
        <v>43953</v>
      </c>
      <c r="F570" t="s">
        <v>43954</v>
      </c>
      <c r="G570" s="7">
        <v>92</v>
      </c>
      <c r="H570" s="7"/>
    </row>
    <row r="571" spans="1:8">
      <c r="A571" t="s">
        <v>170369</v>
      </c>
      <c r="B571" t="s">
        <v>40804</v>
      </c>
      <c r="C571" s="1">
        <v>45304</v>
      </c>
      <c r="D571" t="s">
        <v>23106</v>
      </c>
      <c r="E571" t="s">
        <v>40805</v>
      </c>
      <c r="F571" t="s">
        <v>40806</v>
      </c>
      <c r="G571" s="7">
        <v>34</v>
      </c>
      <c r="H571" s="7"/>
    </row>
    <row r="572" spans="1:8">
      <c r="A572" t="s">
        <v>170369</v>
      </c>
      <c r="B572" t="s">
        <v>45994</v>
      </c>
      <c r="C572" s="1">
        <v>43647</v>
      </c>
      <c r="D572" t="s">
        <v>23106</v>
      </c>
      <c r="E572" t="s">
        <v>45995</v>
      </c>
      <c r="F572" t="s">
        <v>45996</v>
      </c>
      <c r="G572" s="7">
        <v>146</v>
      </c>
      <c r="H572" s="7"/>
    </row>
    <row r="573" spans="1:8">
      <c r="A573" t="s">
        <v>170369</v>
      </c>
      <c r="B573" t="s">
        <v>42450</v>
      </c>
      <c r="C573" s="1">
        <v>44788</v>
      </c>
      <c r="D573" t="s">
        <v>23106</v>
      </c>
      <c r="E573" t="s">
        <v>42451</v>
      </c>
      <c r="F573" t="s">
        <v>42452</v>
      </c>
      <c r="G573" s="7">
        <v>85</v>
      </c>
      <c r="H573" s="7"/>
    </row>
    <row r="574" spans="1:8">
      <c r="A574" t="s">
        <v>170369</v>
      </c>
      <c r="B574" t="s">
        <v>46387</v>
      </c>
      <c r="C574" s="1">
        <v>43520</v>
      </c>
      <c r="D574" t="s">
        <v>23106</v>
      </c>
      <c r="E574" t="s">
        <v>46388</v>
      </c>
      <c r="F574" t="s">
        <v>46389</v>
      </c>
      <c r="G574" s="7">
        <v>75</v>
      </c>
      <c r="H574" s="7"/>
    </row>
    <row r="575" spans="1:8">
      <c r="A575" t="s">
        <v>170369</v>
      </c>
      <c r="B575" t="s">
        <v>42100</v>
      </c>
      <c r="C575" s="1">
        <v>44900</v>
      </c>
      <c r="D575" t="s">
        <v>23106</v>
      </c>
      <c r="E575" t="s">
        <v>42101</v>
      </c>
      <c r="F575" t="s">
        <v>42102</v>
      </c>
      <c r="G575" s="7">
        <v>38</v>
      </c>
      <c r="H575" s="7"/>
    </row>
    <row r="576" spans="1:8">
      <c r="A576" t="s">
        <v>170369</v>
      </c>
      <c r="B576" t="s">
        <v>42885</v>
      </c>
      <c r="C576" s="1">
        <v>44646</v>
      </c>
      <c r="D576" t="s">
        <v>23106</v>
      </c>
      <c r="E576" t="s">
        <v>42886</v>
      </c>
      <c r="F576" t="s">
        <v>42887</v>
      </c>
      <c r="G576" s="7">
        <v>184</v>
      </c>
      <c r="H576" s="7"/>
    </row>
    <row r="577" spans="1:8">
      <c r="A577" t="s">
        <v>170369</v>
      </c>
      <c r="B577" t="s">
        <v>41656</v>
      </c>
      <c r="C577" s="1">
        <v>45042</v>
      </c>
      <c r="D577" t="s">
        <v>23106</v>
      </c>
      <c r="E577" t="s">
        <v>41657</v>
      </c>
      <c r="F577" t="s">
        <v>41658</v>
      </c>
      <c r="G577" s="7">
        <v>97</v>
      </c>
      <c r="H577" s="7"/>
    </row>
    <row r="578" spans="1:8">
      <c r="A578" t="s">
        <v>170369</v>
      </c>
      <c r="B578" t="s">
        <v>40579</v>
      </c>
      <c r="C578" s="1">
        <v>45376</v>
      </c>
      <c r="D578" t="s">
        <v>23106</v>
      </c>
      <c r="E578" t="s">
        <v>40580</v>
      </c>
      <c r="F578" t="s">
        <v>40581</v>
      </c>
      <c r="G578" s="7">
        <v>70</v>
      </c>
      <c r="H578" s="7"/>
    </row>
    <row r="579" spans="1:8">
      <c r="A579" t="s">
        <v>170369</v>
      </c>
      <c r="B579" t="s">
        <v>42690</v>
      </c>
      <c r="C579" s="1">
        <v>44710</v>
      </c>
      <c r="D579" t="s">
        <v>23106</v>
      </c>
      <c r="E579" t="s">
        <v>42691</v>
      </c>
      <c r="F579" t="s">
        <v>42692</v>
      </c>
      <c r="G579" s="7">
        <v>145</v>
      </c>
      <c r="H579" s="7"/>
    </row>
    <row r="580" spans="1:8">
      <c r="A580" t="s">
        <v>170369</v>
      </c>
      <c r="B580" t="s">
        <v>42316</v>
      </c>
      <c r="C580" s="1">
        <v>44833</v>
      </c>
      <c r="D580" t="s">
        <v>23106</v>
      </c>
      <c r="E580" t="s">
        <v>42317</v>
      </c>
      <c r="F580" t="s">
        <v>42318</v>
      </c>
      <c r="G580" s="7">
        <v>225</v>
      </c>
      <c r="H580" s="7"/>
    </row>
    <row r="581" spans="1:8">
      <c r="A581" t="s">
        <v>170369</v>
      </c>
      <c r="B581" t="s">
        <v>45705</v>
      </c>
      <c r="C581" s="1">
        <v>43740</v>
      </c>
      <c r="D581" t="s">
        <v>23106</v>
      </c>
      <c r="E581" t="s">
        <v>45706</v>
      </c>
      <c r="F581" t="s">
        <v>45707</v>
      </c>
      <c r="G581" s="7">
        <v>77</v>
      </c>
      <c r="H581" s="7"/>
    </row>
    <row r="582" spans="1:8">
      <c r="A582" t="s">
        <v>170369</v>
      </c>
      <c r="B582" t="s">
        <v>42678</v>
      </c>
      <c r="C582" s="1">
        <v>44714</v>
      </c>
      <c r="D582" t="s">
        <v>23106</v>
      </c>
      <c r="E582" t="s">
        <v>42679</v>
      </c>
      <c r="F582" t="s">
        <v>42680</v>
      </c>
      <c r="G582" s="7">
        <v>480</v>
      </c>
      <c r="H582" s="7"/>
    </row>
    <row r="583" spans="1:8">
      <c r="A583" t="s">
        <v>170369</v>
      </c>
      <c r="B583" t="s">
        <v>42208</v>
      </c>
      <c r="C583" s="1">
        <v>44868</v>
      </c>
      <c r="D583" t="s">
        <v>23106</v>
      </c>
      <c r="E583" t="s">
        <v>42209</v>
      </c>
      <c r="F583" t="s">
        <v>42210</v>
      </c>
      <c r="G583" s="7">
        <v>96</v>
      </c>
      <c r="H583" s="7"/>
    </row>
    <row r="584" spans="1:8">
      <c r="A584" t="s">
        <v>170369</v>
      </c>
      <c r="B584" t="s">
        <v>44799</v>
      </c>
      <c r="C584" s="1">
        <v>44033</v>
      </c>
      <c r="D584" t="s">
        <v>23106</v>
      </c>
      <c r="E584" t="s">
        <v>44800</v>
      </c>
      <c r="F584" t="s">
        <v>44801</v>
      </c>
      <c r="G584" s="7">
        <v>144</v>
      </c>
      <c r="H584" s="7"/>
    </row>
    <row r="585" spans="1:8">
      <c r="A585" t="s">
        <v>170369</v>
      </c>
      <c r="B585" t="s">
        <v>42375</v>
      </c>
      <c r="C585" s="1">
        <v>44813</v>
      </c>
      <c r="D585" t="s">
        <v>23106</v>
      </c>
      <c r="E585" t="s">
        <v>42376</v>
      </c>
      <c r="F585" t="s">
        <v>42377</v>
      </c>
      <c r="G585" s="7">
        <v>489</v>
      </c>
      <c r="H585" s="7"/>
    </row>
    <row r="586" spans="1:8">
      <c r="A586" t="s">
        <v>170369</v>
      </c>
      <c r="B586" t="s">
        <v>41524</v>
      </c>
      <c r="C586" s="1">
        <v>45083</v>
      </c>
      <c r="D586" t="s">
        <v>23106</v>
      </c>
      <c r="E586" t="s">
        <v>41525</v>
      </c>
      <c r="F586" t="s">
        <v>41526</v>
      </c>
      <c r="G586" s="7">
        <v>86</v>
      </c>
      <c r="H586" s="7"/>
    </row>
    <row r="587" spans="1:8">
      <c r="A587" t="s">
        <v>170369</v>
      </c>
      <c r="B587" t="s">
        <v>45402</v>
      </c>
      <c r="C587" s="1">
        <v>43840</v>
      </c>
      <c r="D587" t="s">
        <v>23106</v>
      </c>
      <c r="E587" t="s">
        <v>45403</v>
      </c>
      <c r="F587" t="s">
        <v>45404</v>
      </c>
      <c r="G587" s="7">
        <v>232</v>
      </c>
      <c r="H587" s="7"/>
    </row>
    <row r="588" spans="1:8">
      <c r="A588" t="s">
        <v>170369</v>
      </c>
      <c r="B588" t="s">
        <v>43767</v>
      </c>
      <c r="C588" s="1">
        <v>44360</v>
      </c>
      <c r="D588" t="s">
        <v>23106</v>
      </c>
      <c r="E588" t="s">
        <v>43768</v>
      </c>
      <c r="F588" t="s">
        <v>43769</v>
      </c>
      <c r="G588" s="7">
        <v>128</v>
      </c>
      <c r="H588" s="7"/>
    </row>
    <row r="589" spans="1:8">
      <c r="A589" t="s">
        <v>170369</v>
      </c>
      <c r="B589" t="s">
        <v>42720</v>
      </c>
      <c r="C589" s="1">
        <v>44700</v>
      </c>
      <c r="D589" t="s">
        <v>23106</v>
      </c>
      <c r="E589" t="s">
        <v>42721</v>
      </c>
      <c r="F589" t="s">
        <v>42722</v>
      </c>
      <c r="G589" s="7">
        <v>73</v>
      </c>
      <c r="H589" s="7"/>
    </row>
    <row r="590" spans="1:8">
      <c r="A590" t="s">
        <v>170369</v>
      </c>
      <c r="B590" t="s">
        <v>44675</v>
      </c>
      <c r="C590" s="1">
        <v>44074</v>
      </c>
      <c r="D590" t="s">
        <v>23106</v>
      </c>
      <c r="E590" t="s">
        <v>44676</v>
      </c>
      <c r="F590" t="s">
        <v>44677</v>
      </c>
      <c r="G590" s="7">
        <v>245</v>
      </c>
      <c r="H590" s="7"/>
    </row>
    <row r="591" spans="1:8">
      <c r="A591" t="s">
        <v>170369</v>
      </c>
      <c r="B591" t="s">
        <v>44210</v>
      </c>
      <c r="C591" s="1">
        <v>44221</v>
      </c>
      <c r="D591" t="s">
        <v>23106</v>
      </c>
      <c r="E591" t="s">
        <v>44211</v>
      </c>
      <c r="F591" t="s">
        <v>44212</v>
      </c>
      <c r="G591" s="7">
        <v>87</v>
      </c>
      <c r="H591" s="7"/>
    </row>
    <row r="592" spans="1:8">
      <c r="A592" t="s">
        <v>170369</v>
      </c>
      <c r="B592" t="s">
        <v>44689</v>
      </c>
      <c r="C592" s="1">
        <v>44069</v>
      </c>
      <c r="D592" t="s">
        <v>23106</v>
      </c>
      <c r="E592" t="s">
        <v>44690</v>
      </c>
      <c r="F592" t="s">
        <v>44691</v>
      </c>
      <c r="G592" s="7">
        <v>196</v>
      </c>
      <c r="H592" s="7"/>
    </row>
    <row r="593" spans="1:8">
      <c r="A593" t="s">
        <v>170369</v>
      </c>
      <c r="B593" t="s">
        <v>43878</v>
      </c>
      <c r="C593" s="1">
        <v>44327</v>
      </c>
      <c r="D593" t="s">
        <v>23106</v>
      </c>
      <c r="E593" t="s">
        <v>43879</v>
      </c>
      <c r="F593" t="s">
        <v>43880</v>
      </c>
      <c r="G593" s="7">
        <v>98</v>
      </c>
      <c r="H593" s="7"/>
    </row>
    <row r="594" spans="1:8">
      <c r="A594" t="s">
        <v>170369</v>
      </c>
      <c r="B594" t="s">
        <v>46324</v>
      </c>
      <c r="C594" s="1">
        <v>43540</v>
      </c>
      <c r="D594" t="s">
        <v>23106</v>
      </c>
      <c r="E594" t="s">
        <v>46325</v>
      </c>
      <c r="F594" t="s">
        <v>46326</v>
      </c>
      <c r="G594" s="7">
        <v>76</v>
      </c>
      <c r="H594" s="7"/>
    </row>
    <row r="595" spans="1:8">
      <c r="A595" t="s">
        <v>170369</v>
      </c>
      <c r="B595" t="s">
        <v>42618</v>
      </c>
      <c r="C595" s="1">
        <v>44734</v>
      </c>
      <c r="D595" t="s">
        <v>23106</v>
      </c>
      <c r="E595" t="s">
        <v>42619</v>
      </c>
      <c r="F595" t="s">
        <v>42620</v>
      </c>
      <c r="G595" s="7">
        <v>73</v>
      </c>
      <c r="H595" s="7"/>
    </row>
    <row r="596" spans="1:8">
      <c r="A596" t="s">
        <v>170369</v>
      </c>
      <c r="B596" t="s">
        <v>46018</v>
      </c>
      <c r="C596" s="1">
        <v>43639</v>
      </c>
      <c r="D596" t="s">
        <v>23106</v>
      </c>
      <c r="E596" t="s">
        <v>46019</v>
      </c>
      <c r="F596" t="s">
        <v>46020</v>
      </c>
      <c r="G596" s="7">
        <v>159</v>
      </c>
      <c r="H596" s="7"/>
    </row>
    <row r="597" spans="1:8">
      <c r="A597" t="s">
        <v>170369</v>
      </c>
      <c r="B597" t="s">
        <v>43082</v>
      </c>
      <c r="C597" s="1">
        <v>44581</v>
      </c>
      <c r="D597" t="s">
        <v>23106</v>
      </c>
      <c r="E597" t="s">
        <v>43083</v>
      </c>
      <c r="F597" t="s">
        <v>43084</v>
      </c>
      <c r="G597" s="7">
        <v>96</v>
      </c>
      <c r="H597" s="7"/>
    </row>
    <row r="598" spans="1:8">
      <c r="A598" t="s">
        <v>170369</v>
      </c>
      <c r="B598" t="s">
        <v>42361</v>
      </c>
      <c r="C598" s="1">
        <v>44818</v>
      </c>
      <c r="D598" t="s">
        <v>23106</v>
      </c>
      <c r="E598" t="s">
        <v>42362</v>
      </c>
      <c r="F598" t="s">
        <v>42363</v>
      </c>
      <c r="G598" s="7">
        <v>155</v>
      </c>
      <c r="H598" s="7"/>
    </row>
    <row r="599" spans="1:8">
      <c r="A599" t="s">
        <v>170369</v>
      </c>
      <c r="B599" t="s">
        <v>43533</v>
      </c>
      <c r="C599" s="1">
        <v>44436</v>
      </c>
      <c r="D599" t="s">
        <v>23106</v>
      </c>
      <c r="E599" t="s">
        <v>43534</v>
      </c>
      <c r="F599" t="s">
        <v>43535</v>
      </c>
      <c r="G599" s="7">
        <v>213</v>
      </c>
      <c r="H599" s="7"/>
    </row>
    <row r="600" spans="1:8">
      <c r="A600" t="s">
        <v>170369</v>
      </c>
      <c r="B600" t="s">
        <v>41875</v>
      </c>
      <c r="C600" s="1">
        <v>44971</v>
      </c>
      <c r="D600" t="s">
        <v>23106</v>
      </c>
      <c r="E600" t="s">
        <v>41876</v>
      </c>
      <c r="F600" t="s">
        <v>41877</v>
      </c>
      <c r="G600" s="7">
        <v>926</v>
      </c>
      <c r="H600" s="7"/>
    </row>
    <row r="601" spans="1:8">
      <c r="A601" t="s">
        <v>170369</v>
      </c>
      <c r="B601" t="s">
        <v>44550</v>
      </c>
      <c r="C601" s="1">
        <v>44115</v>
      </c>
      <c r="D601" t="s">
        <v>23106</v>
      </c>
      <c r="E601" t="s">
        <v>44551</v>
      </c>
      <c r="F601" t="s">
        <v>44552</v>
      </c>
      <c r="G601" s="7">
        <v>125</v>
      </c>
      <c r="H601" s="7"/>
    </row>
    <row r="602" spans="1:8">
      <c r="A602" t="s">
        <v>170369</v>
      </c>
      <c r="B602" t="s">
        <v>43346</v>
      </c>
      <c r="C602" s="1">
        <v>44497</v>
      </c>
      <c r="D602" t="s">
        <v>23106</v>
      </c>
      <c r="E602" t="s">
        <v>43347</v>
      </c>
      <c r="F602" t="s">
        <v>43348</v>
      </c>
      <c r="G602" s="7">
        <v>53</v>
      </c>
      <c r="H602" s="7"/>
    </row>
    <row r="603" spans="1:8">
      <c r="A603" t="s">
        <v>170369</v>
      </c>
      <c r="B603" t="s">
        <v>44918</v>
      </c>
      <c r="C603" s="1">
        <v>43993</v>
      </c>
      <c r="D603" t="s">
        <v>23106</v>
      </c>
      <c r="E603" t="s">
        <v>44919</v>
      </c>
      <c r="F603" t="s">
        <v>44920</v>
      </c>
      <c r="G603" s="7">
        <v>155</v>
      </c>
      <c r="H603" s="7"/>
    </row>
    <row r="604" spans="1:8">
      <c r="A604" t="s">
        <v>170369</v>
      </c>
      <c r="B604" t="s">
        <v>44918</v>
      </c>
      <c r="C604" s="1">
        <v>43912</v>
      </c>
      <c r="D604" t="s">
        <v>23106</v>
      </c>
      <c r="E604" t="s">
        <v>45169</v>
      </c>
      <c r="F604" t="s">
        <v>45170</v>
      </c>
      <c r="G604" s="7">
        <v>56</v>
      </c>
      <c r="H604" s="7"/>
    </row>
    <row r="605" spans="1:8">
      <c r="A605" t="s">
        <v>170369</v>
      </c>
      <c r="B605" t="s">
        <v>44663</v>
      </c>
      <c r="C605" s="1">
        <v>44078</v>
      </c>
      <c r="D605" t="s">
        <v>23106</v>
      </c>
      <c r="E605" t="s">
        <v>44664</v>
      </c>
      <c r="F605" t="s">
        <v>44665</v>
      </c>
      <c r="G605" s="7">
        <v>89</v>
      </c>
      <c r="H605" s="7"/>
    </row>
    <row r="606" spans="1:8">
      <c r="A606" t="s">
        <v>170369</v>
      </c>
      <c r="B606" t="s">
        <v>40864</v>
      </c>
      <c r="C606" s="1">
        <v>45286</v>
      </c>
      <c r="D606" t="s">
        <v>23106</v>
      </c>
      <c r="E606" t="s">
        <v>40865</v>
      </c>
      <c r="F606" t="s">
        <v>40866</v>
      </c>
      <c r="G606" s="7">
        <v>98</v>
      </c>
      <c r="H606" s="7"/>
    </row>
    <row r="607" spans="1:8">
      <c r="A607" t="s">
        <v>170369</v>
      </c>
      <c r="B607" t="s">
        <v>41479</v>
      </c>
      <c r="C607" s="1">
        <v>45095</v>
      </c>
      <c r="D607" t="s">
        <v>23106</v>
      </c>
      <c r="E607" t="s">
        <v>41480</v>
      </c>
      <c r="F607" t="s">
        <v>41481</v>
      </c>
      <c r="G607" s="7">
        <v>219</v>
      </c>
      <c r="H607" s="7"/>
    </row>
    <row r="608" spans="1:8">
      <c r="A608" t="s">
        <v>170369</v>
      </c>
      <c r="B608" t="s">
        <v>42447</v>
      </c>
      <c r="C608" s="1">
        <v>44789</v>
      </c>
      <c r="D608" t="s">
        <v>23106</v>
      </c>
      <c r="E608" t="s">
        <v>42448</v>
      </c>
      <c r="F608" t="s">
        <v>42449</v>
      </c>
      <c r="G608" s="7">
        <v>493</v>
      </c>
      <c r="H608" s="7"/>
    </row>
    <row r="609" spans="1:8">
      <c r="A609" t="s">
        <v>170369</v>
      </c>
      <c r="B609" t="s">
        <v>40999</v>
      </c>
      <c r="C609" s="1">
        <v>45242</v>
      </c>
      <c r="D609" t="s">
        <v>23106</v>
      </c>
      <c r="E609" t="s">
        <v>41000</v>
      </c>
      <c r="F609" t="s">
        <v>41001</v>
      </c>
      <c r="G609" s="7">
        <v>169</v>
      </c>
      <c r="H609" s="7"/>
    </row>
    <row r="610" spans="1:8">
      <c r="A610" t="s">
        <v>170369</v>
      </c>
      <c r="B610" t="s">
        <v>41200</v>
      </c>
      <c r="C610" s="1">
        <v>45183</v>
      </c>
      <c r="D610" t="s">
        <v>23106</v>
      </c>
      <c r="E610" t="s">
        <v>41201</v>
      </c>
      <c r="F610" t="s">
        <v>41202</v>
      </c>
      <c r="G610" s="7">
        <v>194</v>
      </c>
      <c r="H610" s="7"/>
    </row>
    <row r="611" spans="1:8">
      <c r="A611" t="s">
        <v>170369</v>
      </c>
      <c r="B611" t="s">
        <v>43250</v>
      </c>
      <c r="C611" s="1">
        <v>44526</v>
      </c>
      <c r="D611" t="s">
        <v>23106</v>
      </c>
      <c r="E611" t="s">
        <v>43251</v>
      </c>
      <c r="F611" t="s">
        <v>43252</v>
      </c>
      <c r="G611" s="7">
        <v>293</v>
      </c>
      <c r="H611" s="7"/>
    </row>
    <row r="612" spans="1:8">
      <c r="A612" t="s">
        <v>170369</v>
      </c>
      <c r="B612" t="s">
        <v>43432</v>
      </c>
      <c r="C612" s="1">
        <v>44469</v>
      </c>
      <c r="D612" t="s">
        <v>23106</v>
      </c>
      <c r="E612" t="s">
        <v>43433</v>
      </c>
      <c r="F612" t="s">
        <v>43434</v>
      </c>
      <c r="G612" s="7">
        <v>255</v>
      </c>
      <c r="H612" s="7"/>
    </row>
    <row r="613" spans="1:8">
      <c r="A613" t="s">
        <v>170369</v>
      </c>
      <c r="B613" t="s">
        <v>46390</v>
      </c>
      <c r="C613" s="1">
        <v>43519</v>
      </c>
      <c r="D613" t="s">
        <v>23106</v>
      </c>
      <c r="E613" t="s">
        <v>46391</v>
      </c>
      <c r="F613" t="s">
        <v>46392</v>
      </c>
      <c r="G613" s="7">
        <v>34</v>
      </c>
      <c r="H613" s="7"/>
    </row>
    <row r="614" spans="1:8">
      <c r="A614" t="s">
        <v>170369</v>
      </c>
      <c r="B614" t="s">
        <v>42741</v>
      </c>
      <c r="C614" s="1">
        <v>44694</v>
      </c>
      <c r="D614" t="s">
        <v>23106</v>
      </c>
      <c r="E614" t="s">
        <v>42742</v>
      </c>
      <c r="F614" t="s">
        <v>42743</v>
      </c>
      <c r="G614" s="7">
        <v>99</v>
      </c>
      <c r="H614" s="7"/>
    </row>
    <row r="615" spans="1:8">
      <c r="A615" t="s">
        <v>170369</v>
      </c>
      <c r="B615" t="s">
        <v>46384</v>
      </c>
      <c r="C615" s="1">
        <v>43521</v>
      </c>
      <c r="D615" t="s">
        <v>23106</v>
      </c>
      <c r="E615" t="s">
        <v>46385</v>
      </c>
      <c r="F615" t="s">
        <v>46386</v>
      </c>
      <c r="G615" s="7">
        <v>117</v>
      </c>
      <c r="H615" s="7"/>
    </row>
    <row r="616" spans="1:8">
      <c r="A616" t="s">
        <v>170369</v>
      </c>
      <c r="B616" t="s">
        <v>42429</v>
      </c>
      <c r="C616" s="1">
        <v>44795</v>
      </c>
      <c r="D616" t="s">
        <v>23106</v>
      </c>
      <c r="E616" t="s">
        <v>42430</v>
      </c>
      <c r="F616" t="s">
        <v>42431</v>
      </c>
      <c r="G616" s="7">
        <v>112</v>
      </c>
      <c r="H616" s="7"/>
    </row>
    <row r="617" spans="1:8">
      <c r="A617" t="s">
        <v>170369</v>
      </c>
      <c r="B617" t="s">
        <v>43764</v>
      </c>
      <c r="C617" s="1">
        <v>44361</v>
      </c>
      <c r="D617" t="s">
        <v>23106</v>
      </c>
      <c r="E617" t="s">
        <v>43765</v>
      </c>
      <c r="F617" t="s">
        <v>43766</v>
      </c>
      <c r="G617" s="7">
        <v>167</v>
      </c>
      <c r="H617" s="7"/>
    </row>
    <row r="618" spans="1:8">
      <c r="A618" t="s">
        <v>170369</v>
      </c>
      <c r="B618" t="s">
        <v>45387</v>
      </c>
      <c r="C618" s="1">
        <v>43844</v>
      </c>
      <c r="D618" t="s">
        <v>23106</v>
      </c>
      <c r="E618" t="s">
        <v>45388</v>
      </c>
      <c r="F618" t="s">
        <v>45389</v>
      </c>
      <c r="G618" s="7">
        <v>454</v>
      </c>
      <c r="H618" s="7"/>
    </row>
    <row r="619" spans="1:8">
      <c r="A619" t="s">
        <v>170369</v>
      </c>
      <c r="B619" t="s">
        <v>43979</v>
      </c>
      <c r="C619" s="1">
        <v>44293</v>
      </c>
      <c r="D619" t="s">
        <v>23106</v>
      </c>
      <c r="E619" t="s">
        <v>43980</v>
      </c>
      <c r="F619" t="s">
        <v>43981</v>
      </c>
      <c r="G619" s="7">
        <v>849</v>
      </c>
      <c r="H619" s="7"/>
    </row>
    <row r="620" spans="1:8">
      <c r="A620" t="s">
        <v>170369</v>
      </c>
      <c r="B620" t="s">
        <v>41755</v>
      </c>
      <c r="C620" s="1">
        <v>45010</v>
      </c>
      <c r="D620" t="s">
        <v>23106</v>
      </c>
      <c r="E620" t="s">
        <v>41756</v>
      </c>
      <c r="F620" t="s">
        <v>41757</v>
      </c>
      <c r="G620" s="7">
        <v>233</v>
      </c>
      <c r="H620" s="7"/>
    </row>
    <row r="621" spans="1:8">
      <c r="A621" t="s">
        <v>170369</v>
      </c>
      <c r="B621" t="s">
        <v>44147</v>
      </c>
      <c r="C621" s="1">
        <v>44240</v>
      </c>
      <c r="D621" t="s">
        <v>23106</v>
      </c>
      <c r="E621" t="s">
        <v>44148</v>
      </c>
      <c r="F621" t="s">
        <v>44149</v>
      </c>
      <c r="G621" s="7">
        <v>273</v>
      </c>
      <c r="H621" s="7"/>
    </row>
    <row r="622" spans="1:8">
      <c r="A622" t="s">
        <v>170369</v>
      </c>
      <c r="B622" t="s">
        <v>43109</v>
      </c>
      <c r="C622" s="1">
        <v>44572</v>
      </c>
      <c r="D622" t="s">
        <v>23106</v>
      </c>
      <c r="E622" t="s">
        <v>43110</v>
      </c>
      <c r="F622" t="s">
        <v>43111</v>
      </c>
      <c r="G622" s="7">
        <v>101</v>
      </c>
      <c r="H622" s="7"/>
    </row>
    <row r="623" spans="1:8">
      <c r="A623" t="s">
        <v>170369</v>
      </c>
      <c r="B623" t="s">
        <v>40888</v>
      </c>
      <c r="C623" s="1">
        <v>45278</v>
      </c>
      <c r="D623" t="s">
        <v>23106</v>
      </c>
      <c r="E623" t="s">
        <v>40889</v>
      </c>
      <c r="F623" t="s">
        <v>40890</v>
      </c>
      <c r="G623" s="7">
        <v>72</v>
      </c>
      <c r="H623" s="7"/>
    </row>
    <row r="624" spans="1:8">
      <c r="A624" t="s">
        <v>170369</v>
      </c>
      <c r="B624" t="s">
        <v>41728</v>
      </c>
      <c r="C624" s="1">
        <v>45018</v>
      </c>
      <c r="D624" t="s">
        <v>23106</v>
      </c>
      <c r="E624" t="s">
        <v>41729</v>
      </c>
      <c r="F624" t="s">
        <v>41730</v>
      </c>
      <c r="G624" s="7">
        <v>53</v>
      </c>
      <c r="H624" s="7"/>
    </row>
    <row r="625" spans="1:8">
      <c r="A625" t="s">
        <v>170369</v>
      </c>
      <c r="B625" t="s">
        <v>43710</v>
      </c>
      <c r="C625" s="1">
        <v>44379</v>
      </c>
      <c r="D625" t="s">
        <v>23106</v>
      </c>
      <c r="E625" t="s">
        <v>43711</v>
      </c>
      <c r="F625" t="s">
        <v>43712</v>
      </c>
      <c r="G625" s="7">
        <v>272</v>
      </c>
      <c r="H625" s="7"/>
    </row>
    <row r="626" spans="1:8">
      <c r="A626" t="s">
        <v>170369</v>
      </c>
      <c r="B626" t="s">
        <v>45020</v>
      </c>
      <c r="C626" s="1">
        <v>43961</v>
      </c>
      <c r="D626" t="s">
        <v>23106</v>
      </c>
      <c r="E626" t="s">
        <v>45021</v>
      </c>
      <c r="F626" t="s">
        <v>45022</v>
      </c>
      <c r="G626" s="7">
        <v>48</v>
      </c>
      <c r="H626" s="7"/>
    </row>
    <row r="627" spans="1:8">
      <c r="A627" t="s">
        <v>170369</v>
      </c>
      <c r="B627" t="s">
        <v>44813</v>
      </c>
      <c r="C627" s="1">
        <v>44028</v>
      </c>
      <c r="D627" t="s">
        <v>23106</v>
      </c>
      <c r="E627" t="s">
        <v>44814</v>
      </c>
      <c r="F627" t="s">
        <v>44815</v>
      </c>
      <c r="G627" s="7">
        <v>214</v>
      </c>
      <c r="H627" s="7"/>
    </row>
    <row r="628" spans="1:8">
      <c r="A628" t="s">
        <v>170369</v>
      </c>
      <c r="B628" t="s">
        <v>41731</v>
      </c>
      <c r="C628" s="1">
        <v>45017</v>
      </c>
      <c r="D628" t="s">
        <v>23106</v>
      </c>
      <c r="E628" t="s">
        <v>41732</v>
      </c>
      <c r="F628" t="s">
        <v>41733</v>
      </c>
      <c r="G628" s="7">
        <v>217</v>
      </c>
      <c r="H628" s="7"/>
    </row>
    <row r="629" spans="1:8">
      <c r="A629" t="s">
        <v>170369</v>
      </c>
      <c r="B629" t="s">
        <v>45892</v>
      </c>
      <c r="C629" s="1">
        <v>43679</v>
      </c>
      <c r="D629" t="s">
        <v>23106</v>
      </c>
      <c r="E629" t="s">
        <v>45893</v>
      </c>
      <c r="F629" t="s">
        <v>45894</v>
      </c>
      <c r="G629" s="7">
        <v>112</v>
      </c>
      <c r="H629" s="7"/>
    </row>
    <row r="630" spans="1:8">
      <c r="A630" t="s">
        <v>170369</v>
      </c>
      <c r="B630" t="s">
        <v>41134</v>
      </c>
      <c r="C630" s="1">
        <v>45202</v>
      </c>
      <c r="D630" t="s">
        <v>23106</v>
      </c>
      <c r="E630" t="s">
        <v>41135</v>
      </c>
      <c r="F630" t="s">
        <v>41136</v>
      </c>
      <c r="G630" s="7">
        <v>244</v>
      </c>
      <c r="H630" s="7"/>
    </row>
    <row r="631" spans="1:8">
      <c r="A631" t="s">
        <v>170369</v>
      </c>
      <c r="B631" t="s">
        <v>41278</v>
      </c>
      <c r="C631" s="1">
        <v>45147</v>
      </c>
      <c r="D631" t="s">
        <v>23106</v>
      </c>
      <c r="E631" t="s">
        <v>41279</v>
      </c>
      <c r="F631" t="s">
        <v>41280</v>
      </c>
      <c r="G631" s="7">
        <v>367</v>
      </c>
      <c r="H631" s="7"/>
    </row>
    <row r="632" spans="1:8">
      <c r="A632" t="s">
        <v>170369</v>
      </c>
      <c r="B632" t="s">
        <v>42307</v>
      </c>
      <c r="C632" s="1">
        <v>44836</v>
      </c>
      <c r="D632" t="s">
        <v>23106</v>
      </c>
      <c r="E632" t="s">
        <v>42308</v>
      </c>
      <c r="F632" t="s">
        <v>42309</v>
      </c>
      <c r="G632" s="7">
        <v>125</v>
      </c>
      <c r="H632" s="7"/>
    </row>
    <row r="633" spans="1:8">
      <c r="A633" t="s">
        <v>170369</v>
      </c>
      <c r="B633" t="s">
        <v>42295</v>
      </c>
      <c r="C633" s="1">
        <v>44840</v>
      </c>
      <c r="D633" t="s">
        <v>23106</v>
      </c>
      <c r="E633" t="s">
        <v>42296</v>
      </c>
      <c r="F633" t="s">
        <v>42297</v>
      </c>
      <c r="G633" s="7">
        <v>141</v>
      </c>
      <c r="H633" s="7"/>
    </row>
    <row r="634" spans="1:8">
      <c r="A634" t="s">
        <v>170369</v>
      </c>
      <c r="B634" t="s">
        <v>44313</v>
      </c>
      <c r="C634" s="1">
        <v>44189</v>
      </c>
      <c r="D634" t="s">
        <v>23106</v>
      </c>
      <c r="E634" t="s">
        <v>44314</v>
      </c>
      <c r="F634" t="s">
        <v>44315</v>
      </c>
      <c r="G634" s="7">
        <v>63</v>
      </c>
      <c r="H634" s="7"/>
    </row>
    <row r="635" spans="1:8">
      <c r="A635" t="s">
        <v>170369</v>
      </c>
      <c r="B635" t="s">
        <v>45041</v>
      </c>
      <c r="C635" s="1">
        <v>43954</v>
      </c>
      <c r="D635" t="s">
        <v>23106</v>
      </c>
      <c r="E635" t="s">
        <v>45042</v>
      </c>
      <c r="F635" t="s">
        <v>45043</v>
      </c>
      <c r="G635" s="7">
        <v>83</v>
      </c>
      <c r="H635" s="7"/>
    </row>
    <row r="636" spans="1:8">
      <c r="A636" t="s">
        <v>170369</v>
      </c>
      <c r="B636" t="s">
        <v>41149</v>
      </c>
      <c r="C636" s="1">
        <v>45198</v>
      </c>
      <c r="D636" t="s">
        <v>23106</v>
      </c>
      <c r="E636" t="s">
        <v>41150</v>
      </c>
      <c r="F636" t="s">
        <v>41151</v>
      </c>
      <c r="G636" s="7">
        <v>93</v>
      </c>
      <c r="H636" s="7"/>
    </row>
    <row r="637" spans="1:8">
      <c r="A637" t="s">
        <v>170369</v>
      </c>
      <c r="B637" t="s">
        <v>45666</v>
      </c>
      <c r="C637" s="1">
        <v>43753</v>
      </c>
      <c r="D637" t="s">
        <v>23106</v>
      </c>
      <c r="E637" t="s">
        <v>45667</v>
      </c>
      <c r="F637" t="s">
        <v>45668</v>
      </c>
      <c r="G637" s="7">
        <v>340</v>
      </c>
      <c r="H637" s="7"/>
    </row>
    <row r="638" spans="1:8">
      <c r="A638" t="s">
        <v>170369</v>
      </c>
      <c r="B638" t="s">
        <v>43623</v>
      </c>
      <c r="C638" s="1">
        <v>44407</v>
      </c>
      <c r="D638" t="s">
        <v>23106</v>
      </c>
      <c r="E638" t="s">
        <v>43624</v>
      </c>
      <c r="F638" t="s">
        <v>43625</v>
      </c>
      <c r="G638" s="7">
        <v>222</v>
      </c>
      <c r="H638" s="7"/>
    </row>
    <row r="639" spans="1:8">
      <c r="A639" t="s">
        <v>170369</v>
      </c>
      <c r="B639" t="s">
        <v>44695</v>
      </c>
      <c r="C639" s="1">
        <v>44067</v>
      </c>
      <c r="D639" t="s">
        <v>23106</v>
      </c>
      <c r="E639" t="s">
        <v>44696</v>
      </c>
      <c r="F639" t="s">
        <v>44697</v>
      </c>
      <c r="G639" s="7">
        <v>162</v>
      </c>
      <c r="H639" s="7"/>
    </row>
    <row r="640" spans="1:8">
      <c r="A640" t="s">
        <v>170369</v>
      </c>
      <c r="B640" t="s">
        <v>43704</v>
      </c>
      <c r="C640" s="1">
        <v>44381</v>
      </c>
      <c r="D640" t="s">
        <v>23106</v>
      </c>
      <c r="E640" t="s">
        <v>43705</v>
      </c>
      <c r="F640" t="s">
        <v>43706</v>
      </c>
      <c r="G640" s="7">
        <v>63</v>
      </c>
      <c r="H640" s="7"/>
    </row>
    <row r="641" spans="1:8">
      <c r="A641" t="s">
        <v>170369</v>
      </c>
      <c r="B641" t="s">
        <v>42301</v>
      </c>
      <c r="C641" s="1">
        <v>44838</v>
      </c>
      <c r="D641" t="s">
        <v>23106</v>
      </c>
      <c r="E641" t="s">
        <v>42302</v>
      </c>
      <c r="F641" t="s">
        <v>42303</v>
      </c>
      <c r="G641" s="7">
        <v>90</v>
      </c>
      <c r="H641" s="7"/>
    </row>
    <row r="642" spans="1:8">
      <c r="A642" t="s">
        <v>170369</v>
      </c>
      <c r="B642" t="s">
        <v>42768</v>
      </c>
      <c r="C642" s="1">
        <v>44685</v>
      </c>
      <c r="D642" t="s">
        <v>23106</v>
      </c>
      <c r="E642" t="s">
        <v>42769</v>
      </c>
      <c r="F642" t="s">
        <v>42770</v>
      </c>
      <c r="G642" s="7">
        <v>150</v>
      </c>
      <c r="H642" s="7"/>
    </row>
    <row r="643" spans="1:8">
      <c r="A643" t="s">
        <v>170369</v>
      </c>
      <c r="B643" t="s">
        <v>43728</v>
      </c>
      <c r="C643" s="1">
        <v>44373</v>
      </c>
      <c r="D643" t="s">
        <v>23106</v>
      </c>
      <c r="E643" t="s">
        <v>43729</v>
      </c>
      <c r="F643" t="s">
        <v>43730</v>
      </c>
      <c r="G643" s="7">
        <v>27</v>
      </c>
      <c r="H643" s="7"/>
    </row>
    <row r="644" spans="1:8">
      <c r="A644" t="s">
        <v>170369</v>
      </c>
      <c r="B644" t="s">
        <v>43491</v>
      </c>
      <c r="C644" s="1">
        <v>44449</v>
      </c>
      <c r="D644" t="s">
        <v>23106</v>
      </c>
      <c r="E644" t="s">
        <v>43492</v>
      </c>
      <c r="F644" t="s">
        <v>43493</v>
      </c>
      <c r="G644" s="7">
        <v>142</v>
      </c>
      <c r="H644" s="7"/>
    </row>
    <row r="645" spans="1:8">
      <c r="A645" t="s">
        <v>170369</v>
      </c>
      <c r="B645" t="s">
        <v>42214</v>
      </c>
      <c r="C645" s="1">
        <v>44866</v>
      </c>
      <c r="D645" t="s">
        <v>23106</v>
      </c>
      <c r="E645" t="s">
        <v>42215</v>
      </c>
      <c r="F645" t="s">
        <v>42216</v>
      </c>
      <c r="G645" s="7">
        <v>269</v>
      </c>
      <c r="H645" s="7"/>
    </row>
    <row r="646" spans="1:8">
      <c r="A646" t="s">
        <v>170369</v>
      </c>
      <c r="B646" t="s">
        <v>45145</v>
      </c>
      <c r="C646" s="1">
        <v>43920</v>
      </c>
      <c r="D646" t="s">
        <v>23106</v>
      </c>
      <c r="E646" t="s">
        <v>45146</v>
      </c>
      <c r="F646" t="s">
        <v>45147</v>
      </c>
      <c r="G646" s="7">
        <v>542</v>
      </c>
      <c r="H646" s="7"/>
    </row>
    <row r="647" spans="1:8">
      <c r="A647" t="s">
        <v>170369</v>
      </c>
      <c r="B647" t="s">
        <v>44379</v>
      </c>
      <c r="C647" s="1">
        <v>44168</v>
      </c>
      <c r="D647" t="s">
        <v>23106</v>
      </c>
      <c r="E647" t="s">
        <v>44380</v>
      </c>
      <c r="F647" t="s">
        <v>44381</v>
      </c>
      <c r="G647" s="7">
        <v>172</v>
      </c>
      <c r="H647" s="7"/>
    </row>
    <row r="648" spans="1:8">
      <c r="A648" t="s">
        <v>170369</v>
      </c>
      <c r="B648" t="s">
        <v>42834</v>
      </c>
      <c r="C648" s="1">
        <v>44663</v>
      </c>
      <c r="D648" t="s">
        <v>23106</v>
      </c>
      <c r="E648" t="s">
        <v>42835</v>
      </c>
      <c r="F648" t="s">
        <v>42836</v>
      </c>
      <c r="G648" s="7">
        <v>260</v>
      </c>
      <c r="H648" s="7"/>
    </row>
    <row r="649" spans="1:8">
      <c r="A649" t="s">
        <v>170369</v>
      </c>
      <c r="B649" t="s">
        <v>40477</v>
      </c>
      <c r="C649" s="1">
        <v>45405</v>
      </c>
      <c r="D649" t="s">
        <v>23106</v>
      </c>
      <c r="E649" t="s">
        <v>40478</v>
      </c>
      <c r="F649" t="s">
        <v>40479</v>
      </c>
      <c r="G649" s="7">
        <v>178</v>
      </c>
      <c r="H649" s="7"/>
    </row>
    <row r="650" spans="1:8">
      <c r="A650" t="s">
        <v>170369</v>
      </c>
      <c r="B650" t="s">
        <v>43133</v>
      </c>
      <c r="C650" s="1">
        <v>44564</v>
      </c>
      <c r="D650" t="s">
        <v>23106</v>
      </c>
      <c r="E650" t="s">
        <v>43134</v>
      </c>
      <c r="F650" t="s">
        <v>43135</v>
      </c>
      <c r="G650" s="7">
        <v>273</v>
      </c>
      <c r="H650" s="7"/>
    </row>
    <row r="651" spans="1:8">
      <c r="A651" t="s">
        <v>170369</v>
      </c>
      <c r="B651" t="s">
        <v>40555</v>
      </c>
      <c r="C651" s="1">
        <v>45384</v>
      </c>
      <c r="D651" t="s">
        <v>23106</v>
      </c>
      <c r="E651" t="s">
        <v>40556</v>
      </c>
      <c r="F651" t="s">
        <v>40557</v>
      </c>
      <c r="G651" s="7">
        <v>131</v>
      </c>
      <c r="H651" s="7"/>
    </row>
    <row r="652" spans="1:8">
      <c r="A652" t="s">
        <v>170369</v>
      </c>
      <c r="B652" t="s">
        <v>40963</v>
      </c>
      <c r="C652" s="1">
        <v>45253</v>
      </c>
      <c r="D652" t="s">
        <v>23106</v>
      </c>
      <c r="E652" t="s">
        <v>40964</v>
      </c>
      <c r="F652" t="s">
        <v>40965</v>
      </c>
      <c r="G652" s="7">
        <v>73</v>
      </c>
      <c r="H652" s="7"/>
    </row>
    <row r="653" spans="1:8">
      <c r="A653" t="s">
        <v>170369</v>
      </c>
      <c r="B653" t="s">
        <v>41968</v>
      </c>
      <c r="C653" s="1">
        <v>44942</v>
      </c>
      <c r="D653" t="s">
        <v>23106</v>
      </c>
      <c r="E653" t="s">
        <v>41969</v>
      </c>
      <c r="F653" t="s">
        <v>41970</v>
      </c>
      <c r="G653" s="7">
        <v>132</v>
      </c>
      <c r="H653" s="7"/>
    </row>
    <row r="654" spans="1:8">
      <c r="A654" t="s">
        <v>170369</v>
      </c>
      <c r="B654" t="s">
        <v>45154</v>
      </c>
      <c r="C654" s="1">
        <v>43917</v>
      </c>
      <c r="D654" t="s">
        <v>23106</v>
      </c>
      <c r="E654" t="s">
        <v>45155</v>
      </c>
      <c r="F654" t="s">
        <v>45156</v>
      </c>
      <c r="G654" s="7">
        <v>137</v>
      </c>
      <c r="H654" s="7"/>
    </row>
    <row r="655" spans="1:8">
      <c r="A655" t="s">
        <v>170369</v>
      </c>
      <c r="B655" t="s">
        <v>41863</v>
      </c>
      <c r="C655" s="1">
        <v>44975</v>
      </c>
      <c r="D655" t="s">
        <v>23106</v>
      </c>
      <c r="E655" t="s">
        <v>41864</v>
      </c>
      <c r="F655" t="s">
        <v>41865</v>
      </c>
      <c r="G655" s="7">
        <v>216</v>
      </c>
      <c r="H655" s="7"/>
    </row>
    <row r="656" spans="1:8">
      <c r="A656" t="s">
        <v>170369</v>
      </c>
      <c r="B656" t="s">
        <v>41920</v>
      </c>
      <c r="C656" s="1">
        <v>44957</v>
      </c>
      <c r="D656" t="s">
        <v>23106</v>
      </c>
      <c r="E656" t="s">
        <v>41921</v>
      </c>
      <c r="F656" t="s">
        <v>41922</v>
      </c>
      <c r="G656" s="7">
        <v>164</v>
      </c>
      <c r="H656" s="7"/>
    </row>
    <row r="657" spans="1:8">
      <c r="A657" t="s">
        <v>170369</v>
      </c>
      <c r="B657" t="s">
        <v>43985</v>
      </c>
      <c r="C657" s="1">
        <v>44291</v>
      </c>
      <c r="D657" t="s">
        <v>23106</v>
      </c>
      <c r="E657" t="s">
        <v>43986</v>
      </c>
      <c r="F657" t="s">
        <v>43987</v>
      </c>
      <c r="G657" s="7">
        <v>198</v>
      </c>
      <c r="H657" s="7"/>
    </row>
    <row r="658" spans="1:8">
      <c r="A658" t="s">
        <v>170369</v>
      </c>
      <c r="B658" t="s">
        <v>41125</v>
      </c>
      <c r="C658" s="1">
        <v>45205</v>
      </c>
      <c r="D658" t="s">
        <v>23106</v>
      </c>
      <c r="E658" t="s">
        <v>41126</v>
      </c>
      <c r="F658" t="s">
        <v>41127</v>
      </c>
      <c r="G658" s="7">
        <v>232</v>
      </c>
      <c r="H658" s="7"/>
    </row>
    <row r="659" spans="1:8">
      <c r="A659" t="s">
        <v>170369</v>
      </c>
      <c r="B659" t="s">
        <v>41119</v>
      </c>
      <c r="C659" s="1">
        <v>45207</v>
      </c>
      <c r="D659" t="s">
        <v>23106</v>
      </c>
      <c r="E659" t="s">
        <v>41120</v>
      </c>
      <c r="F659" t="s">
        <v>41121</v>
      </c>
      <c r="G659" s="7">
        <v>100</v>
      </c>
      <c r="H659" s="7"/>
    </row>
    <row r="660" spans="1:8">
      <c r="A660" t="s">
        <v>170369</v>
      </c>
      <c r="B660" t="s">
        <v>42528</v>
      </c>
      <c r="C660" s="1">
        <v>44763</v>
      </c>
      <c r="D660" t="s">
        <v>23106</v>
      </c>
      <c r="E660" t="s">
        <v>42529</v>
      </c>
      <c r="F660" t="s">
        <v>42530</v>
      </c>
      <c r="G660" s="7">
        <v>67</v>
      </c>
      <c r="H660" s="7"/>
    </row>
    <row r="661" spans="1:8">
      <c r="A661" t="s">
        <v>170369</v>
      </c>
      <c r="B661" t="s">
        <v>42387</v>
      </c>
      <c r="C661" s="1">
        <v>44809</v>
      </c>
      <c r="D661" t="s">
        <v>23106</v>
      </c>
      <c r="E661" t="s">
        <v>42388</v>
      </c>
      <c r="F661" t="s">
        <v>42389</v>
      </c>
      <c r="G661" s="7">
        <v>152</v>
      </c>
      <c r="H661" s="7"/>
    </row>
    <row r="662" spans="1:8">
      <c r="A662" t="s">
        <v>170369</v>
      </c>
      <c r="B662" t="s">
        <v>44621</v>
      </c>
      <c r="C662" s="1">
        <v>44092</v>
      </c>
      <c r="D662" t="s">
        <v>23106</v>
      </c>
      <c r="E662" t="s">
        <v>44622</v>
      </c>
      <c r="F662" t="s">
        <v>44623</v>
      </c>
      <c r="G662" s="7">
        <v>97</v>
      </c>
      <c r="H662" s="7"/>
    </row>
    <row r="663" spans="1:8">
      <c r="A663" t="s">
        <v>170369</v>
      </c>
      <c r="B663" t="s">
        <v>40504</v>
      </c>
      <c r="C663" s="1">
        <v>45396</v>
      </c>
      <c r="D663" t="s">
        <v>23106</v>
      </c>
      <c r="E663" t="s">
        <v>40505</v>
      </c>
      <c r="F663" t="s">
        <v>40506</v>
      </c>
      <c r="G663" s="7">
        <v>402</v>
      </c>
      <c r="H663" s="7"/>
    </row>
    <row r="664" spans="1:8">
      <c r="A664" t="s">
        <v>170369</v>
      </c>
      <c r="B664" t="s">
        <v>41176</v>
      </c>
      <c r="C664" s="1">
        <v>45191</v>
      </c>
      <c r="D664" t="s">
        <v>23106</v>
      </c>
      <c r="E664" t="s">
        <v>41177</v>
      </c>
      <c r="F664" t="s">
        <v>41178</v>
      </c>
      <c r="G664" s="7">
        <v>204</v>
      </c>
      <c r="H664" s="7"/>
    </row>
    <row r="665" spans="1:8">
      <c r="A665" t="s">
        <v>170369</v>
      </c>
      <c r="B665" t="s">
        <v>45702</v>
      </c>
      <c r="C665" s="1">
        <v>43741</v>
      </c>
      <c r="D665" t="s">
        <v>23106</v>
      </c>
      <c r="E665" t="s">
        <v>45703</v>
      </c>
      <c r="F665" t="s">
        <v>45704</v>
      </c>
      <c r="G665" s="7">
        <v>144</v>
      </c>
      <c r="H665" s="7"/>
    </row>
    <row r="666" spans="1:8">
      <c r="A666" t="s">
        <v>170369</v>
      </c>
      <c r="B666" t="s">
        <v>44924</v>
      </c>
      <c r="C666" s="1">
        <v>43991</v>
      </c>
      <c r="D666" t="s">
        <v>23106</v>
      </c>
      <c r="E666" t="s">
        <v>44925</v>
      </c>
      <c r="F666" t="s">
        <v>44926</v>
      </c>
      <c r="G666" s="7">
        <v>189</v>
      </c>
      <c r="H666" s="7"/>
    </row>
    <row r="667" spans="1:8">
      <c r="A667" t="s">
        <v>170369</v>
      </c>
      <c r="B667" t="s">
        <v>43464</v>
      </c>
      <c r="C667" s="1">
        <v>44458</v>
      </c>
      <c r="D667" t="s">
        <v>23106</v>
      </c>
      <c r="E667" t="s">
        <v>43465</v>
      </c>
      <c r="F667" t="s">
        <v>43466</v>
      </c>
      <c r="G667" s="7">
        <v>398</v>
      </c>
      <c r="H667" s="7"/>
    </row>
    <row r="668" spans="1:8">
      <c r="A668" t="s">
        <v>170369</v>
      </c>
      <c r="B668" t="s">
        <v>42232</v>
      </c>
      <c r="C668" s="1">
        <v>44860</v>
      </c>
      <c r="D668" t="s">
        <v>23106</v>
      </c>
      <c r="E668" t="s">
        <v>42233</v>
      </c>
      <c r="F668" t="s">
        <v>42234</v>
      </c>
      <c r="G668" s="7">
        <v>115</v>
      </c>
      <c r="H668" s="7"/>
    </row>
    <row r="669" spans="1:8">
      <c r="A669" t="s">
        <v>170369</v>
      </c>
      <c r="B669" t="s">
        <v>45498</v>
      </c>
      <c r="C669" s="1">
        <v>43808</v>
      </c>
      <c r="D669" t="s">
        <v>23106</v>
      </c>
      <c r="E669" t="s">
        <v>45499</v>
      </c>
      <c r="F669" t="s">
        <v>45500</v>
      </c>
      <c r="G669" s="7">
        <v>106</v>
      </c>
      <c r="H669" s="7"/>
    </row>
    <row r="670" spans="1:8">
      <c r="A670" t="s">
        <v>170369</v>
      </c>
      <c r="B670" t="s">
        <v>41380</v>
      </c>
      <c r="C670" s="1">
        <v>45126</v>
      </c>
      <c r="D670" t="s">
        <v>23106</v>
      </c>
      <c r="E670" t="s">
        <v>41381</v>
      </c>
      <c r="F670" t="s">
        <v>41382</v>
      </c>
      <c r="G670" s="7">
        <v>190</v>
      </c>
      <c r="H670" s="7"/>
    </row>
    <row r="671" spans="1:8">
      <c r="A671" t="s">
        <v>170369</v>
      </c>
      <c r="B671" t="s">
        <v>42765</v>
      </c>
      <c r="C671" s="1">
        <v>44686</v>
      </c>
      <c r="D671" t="s">
        <v>23106</v>
      </c>
      <c r="E671" t="s">
        <v>42766</v>
      </c>
      <c r="F671" t="s">
        <v>42767</v>
      </c>
      <c r="G671" s="7">
        <v>169</v>
      </c>
      <c r="H671" s="7"/>
    </row>
    <row r="672" spans="1:8">
      <c r="A672" t="s">
        <v>170369</v>
      </c>
      <c r="B672" t="s">
        <v>45552</v>
      </c>
      <c r="C672" s="1">
        <v>43791</v>
      </c>
      <c r="D672" t="s">
        <v>23106</v>
      </c>
      <c r="E672" t="s">
        <v>45553</v>
      </c>
      <c r="F672" t="s">
        <v>45554</v>
      </c>
      <c r="G672" s="7">
        <v>120</v>
      </c>
      <c r="H672" s="7"/>
    </row>
    <row r="673" spans="1:8">
      <c r="A673" t="s">
        <v>170369</v>
      </c>
      <c r="B673" t="s">
        <v>41353</v>
      </c>
      <c r="C673" s="1">
        <v>45122</v>
      </c>
      <c r="D673" t="s">
        <v>23106</v>
      </c>
      <c r="E673" t="s">
        <v>41354</v>
      </c>
      <c r="F673" t="s">
        <v>41355</v>
      </c>
      <c r="G673" s="7">
        <v>147</v>
      </c>
      <c r="H673" s="7"/>
    </row>
    <row r="674" spans="1:8">
      <c r="A674" t="s">
        <v>170369</v>
      </c>
      <c r="B674" t="s">
        <v>43860</v>
      </c>
      <c r="C674" s="1">
        <v>44332</v>
      </c>
      <c r="D674" t="s">
        <v>23106</v>
      </c>
      <c r="E674" t="s">
        <v>43861</v>
      </c>
      <c r="F674" t="s">
        <v>43862</v>
      </c>
      <c r="G674" s="7">
        <v>280</v>
      </c>
      <c r="H674" s="7"/>
    </row>
    <row r="675" spans="1:8">
      <c r="A675" t="s">
        <v>170369</v>
      </c>
      <c r="B675" t="s">
        <v>43680</v>
      </c>
      <c r="C675" s="1">
        <v>44388</v>
      </c>
      <c r="D675" t="s">
        <v>23106</v>
      </c>
      <c r="E675" t="s">
        <v>43681</v>
      </c>
      <c r="F675" t="s">
        <v>43682</v>
      </c>
      <c r="G675" s="7">
        <v>110</v>
      </c>
      <c r="H675" s="7"/>
    </row>
    <row r="676" spans="1:8">
      <c r="A676" t="s">
        <v>170369</v>
      </c>
      <c r="B676" t="s">
        <v>40636</v>
      </c>
      <c r="C676" s="1">
        <v>45358</v>
      </c>
      <c r="D676" t="s">
        <v>23106</v>
      </c>
      <c r="E676" t="s">
        <v>40637</v>
      </c>
      <c r="F676" t="s">
        <v>40638</v>
      </c>
      <c r="G676" s="7">
        <v>38</v>
      </c>
      <c r="H676" s="7"/>
    </row>
    <row r="677" spans="1:8">
      <c r="A677" t="s">
        <v>170369</v>
      </c>
      <c r="B677" t="s">
        <v>41938</v>
      </c>
      <c r="C677" s="1">
        <v>44952</v>
      </c>
      <c r="D677" t="s">
        <v>23106</v>
      </c>
      <c r="E677" t="s">
        <v>41939</v>
      </c>
      <c r="F677" t="s">
        <v>41940</v>
      </c>
      <c r="G677" s="7">
        <v>114</v>
      </c>
      <c r="H677" s="7"/>
    </row>
    <row r="678" spans="1:8">
      <c r="A678" t="s">
        <v>170369</v>
      </c>
      <c r="B678" t="s">
        <v>44259</v>
      </c>
      <c r="C678" s="1">
        <v>44205</v>
      </c>
      <c r="D678" t="s">
        <v>23106</v>
      </c>
      <c r="E678" t="s">
        <v>44260</v>
      </c>
      <c r="F678" t="s">
        <v>44261</v>
      </c>
      <c r="G678" s="7">
        <v>85</v>
      </c>
      <c r="H678" s="7"/>
    </row>
    <row r="679" spans="1:8">
      <c r="A679" t="s">
        <v>170369</v>
      </c>
      <c r="B679" t="s">
        <v>43524</v>
      </c>
      <c r="C679" s="1">
        <v>44439</v>
      </c>
      <c r="D679" t="s">
        <v>23106</v>
      </c>
      <c r="E679" t="s">
        <v>43525</v>
      </c>
      <c r="F679" t="s">
        <v>43526</v>
      </c>
      <c r="G679" s="7">
        <v>97</v>
      </c>
      <c r="H679" s="7"/>
    </row>
    <row r="680" spans="1:8">
      <c r="A680" t="s">
        <v>170369</v>
      </c>
      <c r="B680" t="s">
        <v>45330</v>
      </c>
      <c r="C680" s="1">
        <v>43862</v>
      </c>
      <c r="D680" t="s">
        <v>23106</v>
      </c>
      <c r="E680" t="s">
        <v>45331</v>
      </c>
      <c r="F680" t="s">
        <v>45332</v>
      </c>
      <c r="G680" s="7">
        <v>73</v>
      </c>
      <c r="H680" s="7"/>
    </row>
    <row r="681" spans="1:8">
      <c r="A681" t="s">
        <v>170369</v>
      </c>
      <c r="B681" t="s">
        <v>44108</v>
      </c>
      <c r="C681" s="1">
        <v>44252</v>
      </c>
      <c r="D681" t="s">
        <v>23106</v>
      </c>
      <c r="E681" t="s">
        <v>44109</v>
      </c>
      <c r="F681" t="s">
        <v>44110</v>
      </c>
      <c r="G681" s="7">
        <v>220</v>
      </c>
      <c r="H681" s="7"/>
    </row>
    <row r="682" spans="1:8">
      <c r="A682" t="s">
        <v>170369</v>
      </c>
      <c r="B682" t="s">
        <v>44322</v>
      </c>
      <c r="C682" s="1">
        <v>44187</v>
      </c>
      <c r="D682" t="s">
        <v>23106</v>
      </c>
      <c r="E682" t="s">
        <v>44323</v>
      </c>
      <c r="F682" t="s">
        <v>44324</v>
      </c>
      <c r="G682" s="7">
        <v>103</v>
      </c>
      <c r="H682" s="7"/>
    </row>
    <row r="683" spans="1:8">
      <c r="A683" t="s">
        <v>170369</v>
      </c>
      <c r="B683" t="s">
        <v>42205</v>
      </c>
      <c r="C683" s="1">
        <v>44869</v>
      </c>
      <c r="D683" t="s">
        <v>23106</v>
      </c>
      <c r="E683" t="s">
        <v>42206</v>
      </c>
      <c r="F683" t="s">
        <v>42207</v>
      </c>
      <c r="G683" s="7">
        <v>57</v>
      </c>
      <c r="H683" s="7"/>
    </row>
    <row r="684" spans="1:8">
      <c r="A684" t="s">
        <v>170369</v>
      </c>
      <c r="B684" t="s">
        <v>42762</v>
      </c>
      <c r="C684" s="1">
        <v>44687</v>
      </c>
      <c r="D684" t="s">
        <v>23106</v>
      </c>
      <c r="E684" t="s">
        <v>42763</v>
      </c>
      <c r="F684" t="s">
        <v>42764</v>
      </c>
      <c r="G684" s="7">
        <v>393</v>
      </c>
      <c r="H684" s="7"/>
    </row>
    <row r="685" spans="1:8">
      <c r="A685" t="s">
        <v>170369</v>
      </c>
      <c r="B685" t="s">
        <v>42645</v>
      </c>
      <c r="C685" s="1">
        <v>44725</v>
      </c>
      <c r="D685" t="s">
        <v>23106</v>
      </c>
      <c r="E685" t="s">
        <v>42646</v>
      </c>
      <c r="F685" t="s">
        <v>42647</v>
      </c>
      <c r="G685" s="7">
        <v>159</v>
      </c>
      <c r="H685" s="7"/>
    </row>
    <row r="686" spans="1:8">
      <c r="A686" t="s">
        <v>170369</v>
      </c>
      <c r="B686" t="s">
        <v>42226</v>
      </c>
      <c r="C686" s="1">
        <v>44862</v>
      </c>
      <c r="D686" t="s">
        <v>23106</v>
      </c>
      <c r="E686" t="s">
        <v>42227</v>
      </c>
      <c r="F686" t="s">
        <v>42228</v>
      </c>
      <c r="G686" s="7">
        <v>314</v>
      </c>
      <c r="H686" s="7"/>
    </row>
    <row r="687" spans="1:8">
      <c r="A687" t="s">
        <v>170369</v>
      </c>
      <c r="B687" t="s">
        <v>40870</v>
      </c>
      <c r="C687" s="1">
        <v>45284</v>
      </c>
      <c r="D687" t="s">
        <v>23106</v>
      </c>
      <c r="E687" t="s">
        <v>40871</v>
      </c>
      <c r="F687" t="s">
        <v>40872</v>
      </c>
      <c r="G687" s="7">
        <v>52</v>
      </c>
      <c r="H687" s="7"/>
    </row>
    <row r="688" spans="1:8">
      <c r="A688" t="s">
        <v>170369</v>
      </c>
      <c r="B688" t="s">
        <v>43037</v>
      </c>
      <c r="C688" s="1">
        <v>44595</v>
      </c>
      <c r="D688" t="s">
        <v>23106</v>
      </c>
      <c r="E688" t="s">
        <v>43038</v>
      </c>
      <c r="F688" t="s">
        <v>43039</v>
      </c>
      <c r="G688" s="7">
        <v>96</v>
      </c>
      <c r="H688" s="7"/>
    </row>
    <row r="689" spans="1:8">
      <c r="A689" t="s">
        <v>170369</v>
      </c>
      <c r="B689" t="s">
        <v>46429</v>
      </c>
      <c r="C689" s="1">
        <v>43510</v>
      </c>
      <c r="D689" t="s">
        <v>23106</v>
      </c>
      <c r="E689" t="s">
        <v>46430</v>
      </c>
      <c r="F689" t="s">
        <v>46431</v>
      </c>
      <c r="G689" s="7">
        <v>243</v>
      </c>
      <c r="H689" s="7"/>
    </row>
    <row r="690" spans="1:8">
      <c r="A690" t="s">
        <v>170369</v>
      </c>
      <c r="B690" t="s">
        <v>43103</v>
      </c>
      <c r="C690" s="1">
        <v>44574</v>
      </c>
      <c r="D690" t="s">
        <v>23106</v>
      </c>
      <c r="E690" t="s">
        <v>43104</v>
      </c>
      <c r="F690" t="s">
        <v>43105</v>
      </c>
      <c r="G690" s="7">
        <v>162</v>
      </c>
      <c r="H690" s="7"/>
    </row>
    <row r="691" spans="1:8">
      <c r="A691" t="s">
        <v>170369</v>
      </c>
      <c r="B691" t="s">
        <v>43097</v>
      </c>
      <c r="C691" s="1">
        <v>44576</v>
      </c>
      <c r="D691" t="s">
        <v>23106</v>
      </c>
      <c r="E691" t="s">
        <v>43098</v>
      </c>
      <c r="F691" t="s">
        <v>43099</v>
      </c>
      <c r="G691" s="7">
        <v>92</v>
      </c>
      <c r="H691" s="7"/>
    </row>
    <row r="692" spans="1:8">
      <c r="A692" t="s">
        <v>170369</v>
      </c>
      <c r="B692" t="s">
        <v>40648</v>
      </c>
      <c r="C692" s="1">
        <v>45355</v>
      </c>
      <c r="D692" t="s">
        <v>23106</v>
      </c>
      <c r="E692" t="s">
        <v>40649</v>
      </c>
      <c r="F692" t="s">
        <v>40650</v>
      </c>
      <c r="G692" s="7">
        <v>59</v>
      </c>
      <c r="H692" s="7"/>
    </row>
    <row r="693" spans="1:8">
      <c r="A693" t="s">
        <v>170369</v>
      </c>
      <c r="B693" t="s">
        <v>41002</v>
      </c>
      <c r="C693" s="1">
        <v>45241</v>
      </c>
      <c r="D693" t="s">
        <v>23106</v>
      </c>
      <c r="E693" t="s">
        <v>41003</v>
      </c>
      <c r="F693" t="s">
        <v>41004</v>
      </c>
      <c r="G693" s="7">
        <v>46</v>
      </c>
      <c r="H693" s="7"/>
    </row>
    <row r="694" spans="1:8">
      <c r="A694" t="s">
        <v>170369</v>
      </c>
      <c r="B694" t="s">
        <v>45121</v>
      </c>
      <c r="C694" s="1">
        <v>43928</v>
      </c>
      <c r="D694" t="s">
        <v>23106</v>
      </c>
      <c r="E694" t="s">
        <v>45122</v>
      </c>
      <c r="F694" t="s">
        <v>45123</v>
      </c>
      <c r="G694" s="7">
        <v>176</v>
      </c>
      <c r="H694" s="7"/>
    </row>
    <row r="695" spans="1:8">
      <c r="A695" t="s">
        <v>170369</v>
      </c>
      <c r="B695" t="s">
        <v>44591</v>
      </c>
      <c r="C695" s="1">
        <v>44102</v>
      </c>
      <c r="D695" t="s">
        <v>23106</v>
      </c>
      <c r="E695" t="s">
        <v>44592</v>
      </c>
      <c r="F695" t="s">
        <v>44593</v>
      </c>
      <c r="G695" s="7">
        <v>37</v>
      </c>
      <c r="H695" s="7"/>
    </row>
    <row r="696" spans="1:8">
      <c r="A696" t="s">
        <v>170369</v>
      </c>
      <c r="B696" t="s">
        <v>44325</v>
      </c>
      <c r="C696" s="1">
        <v>44186</v>
      </c>
      <c r="D696" t="s">
        <v>23106</v>
      </c>
      <c r="E696" t="s">
        <v>44326</v>
      </c>
      <c r="F696" t="s">
        <v>44327</v>
      </c>
      <c r="G696" s="7">
        <v>50</v>
      </c>
      <c r="H696" s="7"/>
    </row>
    <row r="697" spans="1:8">
      <c r="A697" t="s">
        <v>170369</v>
      </c>
      <c r="B697" t="s">
        <v>40624</v>
      </c>
      <c r="C697" s="1">
        <v>45362</v>
      </c>
      <c r="D697" t="s">
        <v>23106</v>
      </c>
      <c r="E697" t="s">
        <v>40625</v>
      </c>
      <c r="F697" t="s">
        <v>40626</v>
      </c>
      <c r="G697" s="7">
        <v>199</v>
      </c>
      <c r="H697" s="7"/>
    </row>
    <row r="698" spans="1:8">
      <c r="A698" t="s">
        <v>170369</v>
      </c>
      <c r="B698" t="s">
        <v>41170</v>
      </c>
      <c r="C698" s="1">
        <v>45187</v>
      </c>
      <c r="D698" t="s">
        <v>23106</v>
      </c>
      <c r="E698" t="s">
        <v>41171</v>
      </c>
      <c r="F698" t="s">
        <v>41172</v>
      </c>
      <c r="G698" s="7">
        <v>95</v>
      </c>
      <c r="H698" s="7"/>
    </row>
    <row r="699" spans="1:8">
      <c r="A699" t="s">
        <v>170369</v>
      </c>
      <c r="B699" t="s">
        <v>41932</v>
      </c>
      <c r="C699" s="1">
        <v>44936</v>
      </c>
      <c r="D699" t="s">
        <v>23106</v>
      </c>
      <c r="E699" t="s">
        <v>41933</v>
      </c>
      <c r="F699" t="s">
        <v>41934</v>
      </c>
      <c r="G699" s="7">
        <v>115</v>
      </c>
      <c r="H699" s="7"/>
    </row>
    <row r="700" spans="1:8">
      <c r="A700" t="s">
        <v>170369</v>
      </c>
      <c r="B700" t="s">
        <v>40621</v>
      </c>
      <c r="C700" s="1">
        <v>45363</v>
      </c>
      <c r="D700" t="s">
        <v>23106</v>
      </c>
      <c r="E700" t="s">
        <v>40622</v>
      </c>
      <c r="F700" t="s">
        <v>40623</v>
      </c>
      <c r="G700" s="7">
        <v>68</v>
      </c>
      <c r="H700" s="7"/>
    </row>
    <row r="701" spans="1:8">
      <c r="A701" t="s">
        <v>170369</v>
      </c>
      <c r="B701" t="s">
        <v>45195</v>
      </c>
      <c r="C701" s="1">
        <v>43903</v>
      </c>
      <c r="D701" t="s">
        <v>23106</v>
      </c>
      <c r="E701" t="s">
        <v>45196</v>
      </c>
      <c r="F701" t="s">
        <v>45197</v>
      </c>
      <c r="G701" s="7">
        <v>435</v>
      </c>
      <c r="H701" s="7"/>
    </row>
    <row r="702" spans="1:8">
      <c r="A702" t="s">
        <v>170369</v>
      </c>
      <c r="B702" t="s">
        <v>40921</v>
      </c>
      <c r="C702" s="1">
        <v>45266</v>
      </c>
      <c r="D702" t="s">
        <v>23106</v>
      </c>
      <c r="E702" t="s">
        <v>40922</v>
      </c>
      <c r="F702" t="s">
        <v>40923</v>
      </c>
      <c r="G702" s="7">
        <v>50</v>
      </c>
      <c r="H702" s="7"/>
    </row>
    <row r="703" spans="1:8">
      <c r="A703" t="s">
        <v>170369</v>
      </c>
      <c r="B703" t="s">
        <v>41314</v>
      </c>
      <c r="C703" s="1">
        <v>45147</v>
      </c>
      <c r="D703" t="s">
        <v>23106</v>
      </c>
      <c r="E703" t="s">
        <v>41315</v>
      </c>
      <c r="F703" t="s">
        <v>41316</v>
      </c>
      <c r="G703" s="7">
        <v>258</v>
      </c>
      <c r="H703" s="7"/>
    </row>
    <row r="704" spans="1:8">
      <c r="A704" t="s">
        <v>170369</v>
      </c>
      <c r="B704" t="s">
        <v>45663</v>
      </c>
      <c r="C704" s="1">
        <v>43754</v>
      </c>
      <c r="D704" t="s">
        <v>23106</v>
      </c>
      <c r="E704" t="s">
        <v>45664</v>
      </c>
      <c r="F704" t="s">
        <v>45665</v>
      </c>
      <c r="G704" s="7">
        <v>47</v>
      </c>
      <c r="H704" s="7"/>
    </row>
    <row r="705" spans="1:8">
      <c r="A705" t="s">
        <v>170369</v>
      </c>
      <c r="B705" t="s">
        <v>45991</v>
      </c>
      <c r="C705" s="1">
        <v>43648</v>
      </c>
      <c r="D705" t="s">
        <v>23106</v>
      </c>
      <c r="E705" t="s">
        <v>45992</v>
      </c>
      <c r="F705" t="s">
        <v>45993</v>
      </c>
      <c r="G705" s="7">
        <v>124</v>
      </c>
      <c r="H705" s="7"/>
    </row>
    <row r="706" spans="1:8">
      <c r="A706" t="s">
        <v>170369</v>
      </c>
      <c r="B706" t="s">
        <v>43824</v>
      </c>
      <c r="C706" s="1">
        <v>44342</v>
      </c>
      <c r="D706" t="s">
        <v>23106</v>
      </c>
      <c r="E706" t="s">
        <v>43825</v>
      </c>
      <c r="F706" t="s">
        <v>43826</v>
      </c>
      <c r="G706" s="7">
        <v>378</v>
      </c>
      <c r="H706" s="7"/>
    </row>
    <row r="707" spans="1:8">
      <c r="A707" t="s">
        <v>170369</v>
      </c>
      <c r="B707" t="s">
        <v>46309</v>
      </c>
      <c r="C707" s="1">
        <v>43545</v>
      </c>
      <c r="D707" t="s">
        <v>23106</v>
      </c>
      <c r="E707" t="s">
        <v>46310</v>
      </c>
      <c r="F707" t="s">
        <v>46311</v>
      </c>
      <c r="G707" s="7">
        <v>104</v>
      </c>
      <c r="H707" s="7"/>
    </row>
    <row r="708" spans="1:8">
      <c r="A708" t="s">
        <v>170369</v>
      </c>
      <c r="B708" t="s">
        <v>42696</v>
      </c>
      <c r="C708" s="1">
        <v>44708</v>
      </c>
      <c r="D708" t="s">
        <v>23106</v>
      </c>
      <c r="E708" t="s">
        <v>42697</v>
      </c>
      <c r="F708" t="s">
        <v>42698</v>
      </c>
      <c r="G708" s="7">
        <v>256</v>
      </c>
      <c r="H708" s="7"/>
    </row>
    <row r="709" spans="1:8">
      <c r="A709" t="s">
        <v>170369</v>
      </c>
      <c r="B709" t="s">
        <v>45564</v>
      </c>
      <c r="C709" s="1">
        <v>43787</v>
      </c>
      <c r="D709" t="s">
        <v>23106</v>
      </c>
      <c r="E709" t="s">
        <v>45565</v>
      </c>
      <c r="F709" t="s">
        <v>45566</v>
      </c>
      <c r="G709" s="7">
        <v>127</v>
      </c>
      <c r="H709" s="7"/>
    </row>
    <row r="710" spans="1:8">
      <c r="A710" t="s">
        <v>170369</v>
      </c>
      <c r="B710" t="s">
        <v>42142</v>
      </c>
      <c r="C710" s="1">
        <v>44888</v>
      </c>
      <c r="D710" t="s">
        <v>23106</v>
      </c>
      <c r="E710" t="s">
        <v>42143</v>
      </c>
      <c r="F710" t="s">
        <v>42144</v>
      </c>
      <c r="G710" s="7">
        <v>65</v>
      </c>
      <c r="H710" s="7"/>
    </row>
    <row r="711" spans="1:8">
      <c r="A711" t="s">
        <v>170369</v>
      </c>
      <c r="B711" t="s">
        <v>42034</v>
      </c>
      <c r="C711" s="1">
        <v>44921</v>
      </c>
      <c r="D711" t="s">
        <v>23106</v>
      </c>
      <c r="E711" t="s">
        <v>42035</v>
      </c>
      <c r="F711" t="s">
        <v>42036</v>
      </c>
      <c r="G711" s="7">
        <v>121</v>
      </c>
      <c r="H711" s="7"/>
    </row>
    <row r="712" spans="1:8">
      <c r="A712" t="s">
        <v>170369</v>
      </c>
      <c r="B712" t="s">
        <v>42492</v>
      </c>
      <c r="C712" s="1">
        <v>44774</v>
      </c>
      <c r="D712" t="s">
        <v>23106</v>
      </c>
      <c r="E712" t="s">
        <v>42493</v>
      </c>
      <c r="F712" t="s">
        <v>42494</v>
      </c>
      <c r="G712" s="7">
        <v>119</v>
      </c>
      <c r="H712" s="7"/>
    </row>
    <row r="713" spans="1:8">
      <c r="A713" t="s">
        <v>170369</v>
      </c>
      <c r="B713" t="s">
        <v>42241</v>
      </c>
      <c r="C713" s="1">
        <v>44858</v>
      </c>
      <c r="D713" t="s">
        <v>23106</v>
      </c>
      <c r="E713" t="s">
        <v>42242</v>
      </c>
      <c r="F713" t="s">
        <v>42243</v>
      </c>
      <c r="G713" s="7">
        <v>109</v>
      </c>
      <c r="H713" s="7"/>
    </row>
    <row r="714" spans="1:8">
      <c r="A714" t="s">
        <v>170369</v>
      </c>
      <c r="B714" t="s">
        <v>44867</v>
      </c>
      <c r="C714" s="1">
        <v>44010</v>
      </c>
      <c r="D714" t="s">
        <v>23106</v>
      </c>
      <c r="E714" t="s">
        <v>44868</v>
      </c>
      <c r="F714" t="s">
        <v>44869</v>
      </c>
      <c r="G714" s="7">
        <v>87</v>
      </c>
      <c r="H714" s="7"/>
    </row>
    <row r="715" spans="1:8">
      <c r="A715" t="s">
        <v>170369</v>
      </c>
      <c r="B715" t="s">
        <v>43734</v>
      </c>
      <c r="C715" s="1">
        <v>44371</v>
      </c>
      <c r="D715" t="s">
        <v>23106</v>
      </c>
      <c r="E715" t="s">
        <v>43735</v>
      </c>
      <c r="F715" t="s">
        <v>43736</v>
      </c>
      <c r="G715" s="7">
        <v>209</v>
      </c>
      <c r="H715" s="7"/>
    </row>
    <row r="716" spans="1:8">
      <c r="A716" t="s">
        <v>170369</v>
      </c>
      <c r="B716" t="s">
        <v>45699</v>
      </c>
      <c r="C716" s="1">
        <v>43742</v>
      </c>
      <c r="D716" t="s">
        <v>23106</v>
      </c>
      <c r="E716" t="s">
        <v>45700</v>
      </c>
      <c r="F716" t="s">
        <v>45701</v>
      </c>
      <c r="G716" s="7">
        <v>304</v>
      </c>
      <c r="H716" s="7"/>
    </row>
    <row r="717" spans="1:8">
      <c r="A717" t="s">
        <v>170369</v>
      </c>
      <c r="B717" t="s">
        <v>42912</v>
      </c>
      <c r="C717" s="1">
        <v>44637</v>
      </c>
      <c r="D717" t="s">
        <v>23106</v>
      </c>
      <c r="E717" t="s">
        <v>42913</v>
      </c>
      <c r="F717" t="s">
        <v>42914</v>
      </c>
      <c r="G717" s="7">
        <v>76</v>
      </c>
      <c r="H717" s="7"/>
    </row>
    <row r="718" spans="1:8">
      <c r="A718" t="s">
        <v>170369</v>
      </c>
      <c r="B718" t="s">
        <v>41764</v>
      </c>
      <c r="C718" s="1">
        <v>45007</v>
      </c>
      <c r="D718" t="s">
        <v>23106</v>
      </c>
      <c r="E718" t="s">
        <v>41765</v>
      </c>
      <c r="F718" t="s">
        <v>41766</v>
      </c>
      <c r="G718" s="7">
        <v>97</v>
      </c>
      <c r="H718" s="7"/>
    </row>
    <row r="719" spans="1:8">
      <c r="A719" t="s">
        <v>170369</v>
      </c>
      <c r="B719" t="s">
        <v>43821</v>
      </c>
      <c r="C719" s="1">
        <v>44344</v>
      </c>
      <c r="D719" t="s">
        <v>23106</v>
      </c>
      <c r="E719" t="s">
        <v>43822</v>
      </c>
      <c r="F719" t="s">
        <v>43823</v>
      </c>
      <c r="G719" s="7">
        <v>98</v>
      </c>
      <c r="H719" s="7"/>
    </row>
    <row r="720" spans="1:8">
      <c r="A720" t="s">
        <v>170369</v>
      </c>
      <c r="B720" t="s">
        <v>45291</v>
      </c>
      <c r="C720" s="1">
        <v>43874</v>
      </c>
      <c r="D720" t="s">
        <v>23106</v>
      </c>
      <c r="E720" t="s">
        <v>45292</v>
      </c>
      <c r="F720" t="s">
        <v>45293</v>
      </c>
      <c r="G720" s="7">
        <v>252</v>
      </c>
      <c r="H720" s="7"/>
    </row>
    <row r="721" spans="1:8">
      <c r="A721" t="s">
        <v>170369</v>
      </c>
      <c r="B721" t="s">
        <v>45136</v>
      </c>
      <c r="C721" s="1">
        <v>43923</v>
      </c>
      <c r="D721" t="s">
        <v>23106</v>
      </c>
      <c r="E721" t="s">
        <v>45137</v>
      </c>
      <c r="F721" t="s">
        <v>45138</v>
      </c>
      <c r="G721" s="7">
        <v>95</v>
      </c>
      <c r="H721" s="7"/>
    </row>
    <row r="722" spans="1:8">
      <c r="A722" t="s">
        <v>170369</v>
      </c>
      <c r="B722" t="s">
        <v>43527</v>
      </c>
      <c r="C722" s="1">
        <v>44438</v>
      </c>
      <c r="D722" t="s">
        <v>23106</v>
      </c>
      <c r="E722" t="s">
        <v>43528</v>
      </c>
      <c r="F722" t="s">
        <v>43529</v>
      </c>
      <c r="G722" s="7">
        <v>89</v>
      </c>
      <c r="H722" s="7"/>
    </row>
    <row r="723" spans="1:8">
      <c r="A723" t="s">
        <v>170369</v>
      </c>
      <c r="B723" t="s">
        <v>42007</v>
      </c>
      <c r="C723" s="1">
        <v>44929</v>
      </c>
      <c r="D723" t="s">
        <v>23106</v>
      </c>
      <c r="E723" t="s">
        <v>42008</v>
      </c>
      <c r="F723" t="s">
        <v>42009</v>
      </c>
      <c r="G723" s="7">
        <v>77</v>
      </c>
      <c r="H723" s="7"/>
    </row>
    <row r="724" spans="1:8">
      <c r="A724" t="s">
        <v>170369</v>
      </c>
      <c r="B724" t="s">
        <v>42525</v>
      </c>
      <c r="C724" s="1">
        <v>44764</v>
      </c>
      <c r="D724" t="s">
        <v>23106</v>
      </c>
      <c r="E724" t="s">
        <v>42526</v>
      </c>
      <c r="F724" t="s">
        <v>42527</v>
      </c>
      <c r="G724" s="7">
        <v>66</v>
      </c>
      <c r="H724" s="7"/>
    </row>
    <row r="725" spans="1:8">
      <c r="A725" t="s">
        <v>170369</v>
      </c>
      <c r="B725" t="s">
        <v>44948</v>
      </c>
      <c r="C725" s="1">
        <v>43984</v>
      </c>
      <c r="D725" t="s">
        <v>23106</v>
      </c>
      <c r="E725" t="s">
        <v>44949</v>
      </c>
      <c r="F725" t="s">
        <v>44950</v>
      </c>
      <c r="G725" s="7">
        <v>263</v>
      </c>
      <c r="H725" s="7"/>
    </row>
    <row r="726" spans="1:8">
      <c r="A726" t="s">
        <v>170369</v>
      </c>
      <c r="B726" t="s">
        <v>44174</v>
      </c>
      <c r="C726" s="1">
        <v>44233</v>
      </c>
      <c r="D726" t="s">
        <v>23106</v>
      </c>
      <c r="E726" t="s">
        <v>44175</v>
      </c>
      <c r="F726" t="s">
        <v>44176</v>
      </c>
      <c r="G726" s="7">
        <v>59</v>
      </c>
      <c r="H726" s="7"/>
    </row>
    <row r="727" spans="1:8">
      <c r="A727" t="s">
        <v>170369</v>
      </c>
      <c r="B727" t="s">
        <v>41194</v>
      </c>
      <c r="C727" s="1">
        <v>45185</v>
      </c>
      <c r="D727" t="s">
        <v>23106</v>
      </c>
      <c r="E727" t="s">
        <v>41195</v>
      </c>
      <c r="F727" t="s">
        <v>41196</v>
      </c>
      <c r="G727" s="7">
        <v>123</v>
      </c>
      <c r="H727" s="7"/>
    </row>
    <row r="728" spans="1:8">
      <c r="A728" t="s">
        <v>170369</v>
      </c>
      <c r="B728" t="s">
        <v>41593</v>
      </c>
      <c r="C728" s="1">
        <v>45062</v>
      </c>
      <c r="D728" t="s">
        <v>23106</v>
      </c>
      <c r="E728" t="s">
        <v>41594</v>
      </c>
      <c r="F728" t="s">
        <v>41595</v>
      </c>
      <c r="G728" s="7">
        <v>272</v>
      </c>
      <c r="H728" s="7"/>
    </row>
    <row r="729" spans="1:8">
      <c r="A729" t="s">
        <v>170369</v>
      </c>
      <c r="B729" t="s">
        <v>43812</v>
      </c>
      <c r="C729" s="1">
        <v>44347</v>
      </c>
      <c r="D729" t="s">
        <v>23106</v>
      </c>
      <c r="E729" t="s">
        <v>43813</v>
      </c>
      <c r="F729" t="s">
        <v>43814</v>
      </c>
      <c r="G729" s="7">
        <v>407</v>
      </c>
      <c r="H729" s="7"/>
    </row>
    <row r="730" spans="1:8">
      <c r="A730" t="s">
        <v>170369</v>
      </c>
      <c r="B730" t="s">
        <v>43964</v>
      </c>
      <c r="C730" s="1">
        <v>44298</v>
      </c>
      <c r="D730" t="s">
        <v>23106</v>
      </c>
      <c r="E730" t="s">
        <v>43965</v>
      </c>
      <c r="F730" t="s">
        <v>43966</v>
      </c>
      <c r="G730" s="7">
        <v>202</v>
      </c>
      <c r="H730" s="7"/>
    </row>
    <row r="731" spans="1:8">
      <c r="A731" t="s">
        <v>170369</v>
      </c>
      <c r="B731" t="s">
        <v>41332</v>
      </c>
      <c r="C731" s="1">
        <v>45141</v>
      </c>
      <c r="D731" t="s">
        <v>23106</v>
      </c>
      <c r="E731" t="s">
        <v>41333</v>
      </c>
      <c r="F731" t="s">
        <v>41334</v>
      </c>
      <c r="G731" s="7">
        <v>28</v>
      </c>
      <c r="H731" s="7"/>
    </row>
    <row r="732" spans="1:8">
      <c r="A732" t="s">
        <v>170369</v>
      </c>
      <c r="B732" t="s">
        <v>45543</v>
      </c>
      <c r="C732" s="1">
        <v>43794</v>
      </c>
      <c r="D732" t="s">
        <v>23106</v>
      </c>
      <c r="E732" t="s">
        <v>45544</v>
      </c>
      <c r="F732" t="s">
        <v>45545</v>
      </c>
      <c r="G732" s="7">
        <v>78</v>
      </c>
      <c r="H732" s="7"/>
    </row>
    <row r="733" spans="1:8">
      <c r="A733" t="s">
        <v>170369</v>
      </c>
      <c r="B733" t="s">
        <v>44436</v>
      </c>
      <c r="C733" s="1">
        <v>44150</v>
      </c>
      <c r="D733" t="s">
        <v>23106</v>
      </c>
      <c r="E733" t="s">
        <v>44437</v>
      </c>
      <c r="F733" t="s">
        <v>44438</v>
      </c>
      <c r="G733" s="7">
        <v>67</v>
      </c>
      <c r="H733" s="7"/>
    </row>
    <row r="734" spans="1:8">
      <c r="A734" t="s">
        <v>170369</v>
      </c>
      <c r="B734" t="s">
        <v>41851</v>
      </c>
      <c r="C734" s="1">
        <v>44979</v>
      </c>
      <c r="D734" t="s">
        <v>23106</v>
      </c>
      <c r="E734" t="s">
        <v>41852</v>
      </c>
      <c r="F734" t="s">
        <v>41853</v>
      </c>
      <c r="G734" s="7">
        <v>36</v>
      </c>
      <c r="H734" s="7"/>
    </row>
    <row r="735" spans="1:8">
      <c r="A735" t="s">
        <v>170369</v>
      </c>
      <c r="B735" t="s">
        <v>41872</v>
      </c>
      <c r="C735" s="1">
        <v>44972</v>
      </c>
      <c r="D735" t="s">
        <v>23106</v>
      </c>
      <c r="E735" t="s">
        <v>41873</v>
      </c>
      <c r="F735" t="s">
        <v>41874</v>
      </c>
      <c r="G735" s="7">
        <v>7</v>
      </c>
      <c r="H735" s="7"/>
    </row>
    <row r="736" spans="1:8">
      <c r="A736" t="s">
        <v>170369</v>
      </c>
      <c r="B736" t="s">
        <v>44298</v>
      </c>
      <c r="C736" s="1">
        <v>44193</v>
      </c>
      <c r="D736" t="s">
        <v>23106</v>
      </c>
      <c r="E736" t="s">
        <v>44299</v>
      </c>
      <c r="F736" t="s">
        <v>44300</v>
      </c>
      <c r="G736" s="7">
        <v>144</v>
      </c>
      <c r="H736" s="7"/>
    </row>
    <row r="737" spans="1:8">
      <c r="A737" t="s">
        <v>170369</v>
      </c>
      <c r="B737" t="s">
        <v>45708</v>
      </c>
      <c r="C737" s="1">
        <v>43739</v>
      </c>
      <c r="D737" t="s">
        <v>23106</v>
      </c>
      <c r="E737" t="s">
        <v>45709</v>
      </c>
      <c r="F737" t="s">
        <v>45710</v>
      </c>
      <c r="G737" s="7">
        <v>165</v>
      </c>
      <c r="H737" s="7"/>
    </row>
    <row r="738" spans="1:8">
      <c r="A738" t="s">
        <v>170369</v>
      </c>
      <c r="B738" t="s">
        <v>45750</v>
      </c>
      <c r="C738" s="1">
        <v>43725</v>
      </c>
      <c r="D738" t="s">
        <v>23106</v>
      </c>
      <c r="E738" t="s">
        <v>45751</v>
      </c>
      <c r="F738" t="s">
        <v>45752</v>
      </c>
      <c r="G738" s="7">
        <v>134</v>
      </c>
      <c r="H738" s="7"/>
    </row>
    <row r="739" spans="1:8">
      <c r="A739" t="s">
        <v>170369</v>
      </c>
      <c r="B739" t="s">
        <v>46227</v>
      </c>
      <c r="C739" s="1">
        <v>43571</v>
      </c>
      <c r="D739" t="s">
        <v>23106</v>
      </c>
      <c r="E739" t="s">
        <v>46228</v>
      </c>
      <c r="F739" t="s">
        <v>46229</v>
      </c>
      <c r="G739" s="7">
        <v>275</v>
      </c>
      <c r="H739" s="7"/>
    </row>
    <row r="740" spans="1:8">
      <c r="A740" t="s">
        <v>170369</v>
      </c>
      <c r="B740" t="s">
        <v>45886</v>
      </c>
      <c r="C740" s="1">
        <v>43681</v>
      </c>
      <c r="D740" t="s">
        <v>23106</v>
      </c>
      <c r="E740" t="s">
        <v>45887</v>
      </c>
      <c r="F740" t="s">
        <v>45888</v>
      </c>
      <c r="G740" s="7">
        <v>78</v>
      </c>
      <c r="H740" s="7"/>
    </row>
    <row r="741" spans="1:8">
      <c r="A741" t="s">
        <v>170369</v>
      </c>
      <c r="B741" t="s">
        <v>43641</v>
      </c>
      <c r="C741" s="1">
        <v>44401</v>
      </c>
      <c r="D741" t="s">
        <v>23106</v>
      </c>
      <c r="E741" t="s">
        <v>43642</v>
      </c>
      <c r="F741" t="s">
        <v>43643</v>
      </c>
      <c r="G741" s="7">
        <v>37</v>
      </c>
      <c r="H741" s="7"/>
    </row>
    <row r="742" spans="1:8">
      <c r="A742" t="s">
        <v>170369</v>
      </c>
      <c r="B742" t="s">
        <v>41719</v>
      </c>
      <c r="C742" s="1">
        <v>45021</v>
      </c>
      <c r="D742" t="s">
        <v>23106</v>
      </c>
      <c r="E742" t="s">
        <v>41720</v>
      </c>
      <c r="F742" t="s">
        <v>41721</v>
      </c>
      <c r="G742" s="7">
        <v>88</v>
      </c>
      <c r="H742" s="7"/>
    </row>
    <row r="743" spans="1:8">
      <c r="A743" t="s">
        <v>170369</v>
      </c>
      <c r="B743" t="s">
        <v>43617</v>
      </c>
      <c r="C743" s="1">
        <v>44409</v>
      </c>
      <c r="D743" t="s">
        <v>23106</v>
      </c>
      <c r="E743" t="s">
        <v>43618</v>
      </c>
      <c r="F743" t="s">
        <v>43619</v>
      </c>
      <c r="G743" s="7">
        <v>176</v>
      </c>
      <c r="H743" s="7"/>
    </row>
    <row r="744" spans="1:8">
      <c r="A744" t="s">
        <v>170369</v>
      </c>
      <c r="B744" t="s">
        <v>42474</v>
      </c>
      <c r="C744" s="1">
        <v>44780</v>
      </c>
      <c r="D744" t="s">
        <v>23106</v>
      </c>
      <c r="E744" t="s">
        <v>42475</v>
      </c>
      <c r="F744" t="s">
        <v>42476</v>
      </c>
      <c r="G744" s="7">
        <v>67</v>
      </c>
      <c r="H744" s="7"/>
    </row>
    <row r="745" spans="1:8">
      <c r="A745" t="s">
        <v>170369</v>
      </c>
      <c r="B745" t="s">
        <v>43752</v>
      </c>
      <c r="C745" s="1">
        <v>44365</v>
      </c>
      <c r="D745" t="s">
        <v>23106</v>
      </c>
      <c r="E745" t="s">
        <v>43753</v>
      </c>
      <c r="F745" t="s">
        <v>43754</v>
      </c>
      <c r="G745" s="7">
        <v>76</v>
      </c>
      <c r="H745" s="7"/>
    </row>
    <row r="746" spans="1:8">
      <c r="A746" t="s">
        <v>170369</v>
      </c>
      <c r="B746" t="s">
        <v>43028</v>
      </c>
      <c r="C746" s="1">
        <v>44598</v>
      </c>
      <c r="D746" t="s">
        <v>23106</v>
      </c>
      <c r="E746" t="s">
        <v>43029</v>
      </c>
      <c r="F746" t="s">
        <v>43030</v>
      </c>
      <c r="G746" s="7">
        <v>42</v>
      </c>
      <c r="H746" s="7"/>
    </row>
    <row r="747" spans="1:8">
      <c r="A747" t="s">
        <v>170369</v>
      </c>
      <c r="B747" t="s">
        <v>43554</v>
      </c>
      <c r="C747" s="1">
        <v>44429</v>
      </c>
      <c r="D747" t="s">
        <v>23106</v>
      </c>
      <c r="E747" t="s">
        <v>43555</v>
      </c>
      <c r="F747" t="s">
        <v>43556</v>
      </c>
      <c r="G747" s="7">
        <v>88</v>
      </c>
      <c r="H747" s="7"/>
    </row>
    <row r="748" spans="1:8">
      <c r="A748" t="s">
        <v>170369</v>
      </c>
      <c r="B748" t="s">
        <v>43031</v>
      </c>
      <c r="C748" s="1">
        <v>44597</v>
      </c>
      <c r="D748" t="s">
        <v>23106</v>
      </c>
      <c r="E748" t="s">
        <v>43032</v>
      </c>
      <c r="F748" t="s">
        <v>43033</v>
      </c>
      <c r="G748" s="7">
        <v>35</v>
      </c>
      <c r="H748" s="7"/>
    </row>
    <row r="749" spans="1:8">
      <c r="A749" t="s">
        <v>170369</v>
      </c>
      <c r="B749" t="s">
        <v>44054</v>
      </c>
      <c r="C749" s="1">
        <v>44269</v>
      </c>
      <c r="D749" t="s">
        <v>23106</v>
      </c>
      <c r="E749" t="s">
        <v>44055</v>
      </c>
      <c r="F749" t="s">
        <v>44056</v>
      </c>
      <c r="G749" s="7">
        <v>214</v>
      </c>
      <c r="H749" s="7"/>
    </row>
    <row r="750" spans="1:8">
      <c r="A750" t="s">
        <v>170369</v>
      </c>
      <c r="B750" t="s">
        <v>41623</v>
      </c>
      <c r="C750" s="1">
        <v>45053</v>
      </c>
      <c r="D750" t="s">
        <v>23106</v>
      </c>
      <c r="E750" t="s">
        <v>41624</v>
      </c>
      <c r="F750" t="s">
        <v>41625</v>
      </c>
      <c r="G750" s="7">
        <v>85</v>
      </c>
      <c r="H750" s="7"/>
    </row>
    <row r="751" spans="1:8">
      <c r="A751" t="s">
        <v>170369</v>
      </c>
      <c r="B751" t="s">
        <v>42681</v>
      </c>
      <c r="C751" s="1">
        <v>44713</v>
      </c>
      <c r="D751" t="s">
        <v>23106</v>
      </c>
      <c r="E751" t="s">
        <v>42682</v>
      </c>
      <c r="F751" t="s">
        <v>42683</v>
      </c>
      <c r="G751" s="7">
        <v>108</v>
      </c>
      <c r="H751" s="7"/>
    </row>
    <row r="752" spans="1:8">
      <c r="A752" t="s">
        <v>170369</v>
      </c>
      <c r="B752" t="s">
        <v>40606</v>
      </c>
      <c r="C752" s="1">
        <v>45368</v>
      </c>
      <c r="D752" t="s">
        <v>23106</v>
      </c>
      <c r="E752" t="s">
        <v>40607</v>
      </c>
      <c r="F752" t="s">
        <v>40608</v>
      </c>
      <c r="G752" s="7">
        <v>61</v>
      </c>
      <c r="H752" s="7"/>
    </row>
    <row r="753" spans="1:8">
      <c r="A753" t="s">
        <v>170369</v>
      </c>
      <c r="B753" t="s">
        <v>43289</v>
      </c>
      <c r="C753" s="1">
        <v>44514</v>
      </c>
      <c r="D753" t="s">
        <v>23106</v>
      </c>
      <c r="E753" t="s">
        <v>43290</v>
      </c>
      <c r="F753" t="s">
        <v>43291</v>
      </c>
      <c r="G753" s="7">
        <v>172</v>
      </c>
      <c r="H753" s="7"/>
    </row>
    <row r="754" spans="1:8">
      <c r="A754" t="s">
        <v>170369</v>
      </c>
      <c r="B754" t="s">
        <v>45342</v>
      </c>
      <c r="C754" s="1">
        <v>43858</v>
      </c>
      <c r="D754" t="s">
        <v>23106</v>
      </c>
      <c r="E754" t="s">
        <v>45343</v>
      </c>
      <c r="F754" t="s">
        <v>45344</v>
      </c>
      <c r="G754" s="7">
        <v>76</v>
      </c>
      <c r="H754" s="7"/>
    </row>
    <row r="755" spans="1:8">
      <c r="A755" t="s">
        <v>170369</v>
      </c>
      <c r="B755" t="s">
        <v>44639</v>
      </c>
      <c r="C755" s="1">
        <v>44086</v>
      </c>
      <c r="D755" t="s">
        <v>23106</v>
      </c>
      <c r="E755" t="s">
        <v>44640</v>
      </c>
      <c r="F755" t="s">
        <v>44641</v>
      </c>
      <c r="G755" s="7">
        <v>236</v>
      </c>
      <c r="H755" s="7"/>
    </row>
    <row r="756" spans="1:8">
      <c r="A756" t="s">
        <v>170369</v>
      </c>
      <c r="B756" t="s">
        <v>43043</v>
      </c>
      <c r="C756" s="1">
        <v>44593</v>
      </c>
      <c r="D756" t="s">
        <v>23106</v>
      </c>
      <c r="E756" t="s">
        <v>43044</v>
      </c>
      <c r="F756" t="s">
        <v>43045</v>
      </c>
      <c r="G756" s="7">
        <v>209</v>
      </c>
      <c r="H756" s="7"/>
    </row>
    <row r="757" spans="1:8">
      <c r="A757" t="s">
        <v>170369</v>
      </c>
      <c r="B757" t="s">
        <v>41500</v>
      </c>
      <c r="C757" s="1">
        <v>45089</v>
      </c>
      <c r="D757" t="s">
        <v>23106</v>
      </c>
      <c r="E757" t="s">
        <v>41501</v>
      </c>
      <c r="F757" t="s">
        <v>41502</v>
      </c>
      <c r="G757" s="7">
        <v>62</v>
      </c>
      <c r="H757" s="7"/>
    </row>
    <row r="758" spans="1:8">
      <c r="A758" t="s">
        <v>170369</v>
      </c>
      <c r="B758" t="s">
        <v>40462</v>
      </c>
      <c r="C758" s="1">
        <v>45410</v>
      </c>
      <c r="D758" t="s">
        <v>23106</v>
      </c>
      <c r="E758" t="s">
        <v>40463</v>
      </c>
      <c r="F758" t="s">
        <v>40464</v>
      </c>
      <c r="G758" s="7">
        <v>137</v>
      </c>
      <c r="H758" s="7"/>
    </row>
    <row r="759" spans="1:8">
      <c r="A759" t="s">
        <v>170369</v>
      </c>
      <c r="B759" t="s">
        <v>42468</v>
      </c>
      <c r="C759" s="1">
        <v>44782</v>
      </c>
      <c r="D759" t="s">
        <v>23106</v>
      </c>
      <c r="E759" t="s">
        <v>42469</v>
      </c>
      <c r="F759" t="s">
        <v>42470</v>
      </c>
      <c r="G759" s="7">
        <v>46</v>
      </c>
      <c r="H759" s="7"/>
    </row>
    <row r="760" spans="1:8">
      <c r="A760" t="s">
        <v>170369</v>
      </c>
      <c r="B760" t="s">
        <v>43833</v>
      </c>
      <c r="C760" s="1">
        <v>44341</v>
      </c>
      <c r="D760" t="s">
        <v>23106</v>
      </c>
      <c r="E760" t="s">
        <v>43834</v>
      </c>
      <c r="F760" t="s">
        <v>43835</v>
      </c>
      <c r="G760" s="7">
        <v>307</v>
      </c>
      <c r="H760" s="7"/>
    </row>
    <row r="761" spans="1:8">
      <c r="A761" t="s">
        <v>170369</v>
      </c>
      <c r="B761" t="s">
        <v>45303</v>
      </c>
      <c r="C761" s="1">
        <v>43870</v>
      </c>
      <c r="D761" t="s">
        <v>23106</v>
      </c>
      <c r="E761" t="s">
        <v>45304</v>
      </c>
      <c r="F761" t="s">
        <v>45305</v>
      </c>
      <c r="G761" s="7">
        <v>467</v>
      </c>
      <c r="H761" s="7"/>
    </row>
    <row r="762" spans="1:8">
      <c r="A762" t="s">
        <v>170369</v>
      </c>
      <c r="B762" t="s">
        <v>41236</v>
      </c>
      <c r="C762" s="1">
        <v>45172</v>
      </c>
      <c r="D762" t="s">
        <v>23106</v>
      </c>
      <c r="E762" t="s">
        <v>41237</v>
      </c>
      <c r="F762" t="s">
        <v>41238</v>
      </c>
      <c r="G762" s="7">
        <v>338</v>
      </c>
      <c r="H762" s="7"/>
    </row>
    <row r="763" spans="1:8">
      <c r="A763" t="s">
        <v>170369</v>
      </c>
      <c r="B763" t="s">
        <v>44277</v>
      </c>
      <c r="C763" s="1">
        <v>44199</v>
      </c>
      <c r="D763" t="s">
        <v>23106</v>
      </c>
      <c r="E763" t="s">
        <v>44278</v>
      </c>
      <c r="F763" t="s">
        <v>44279</v>
      </c>
      <c r="G763" s="7">
        <v>140</v>
      </c>
      <c r="H763" s="7"/>
    </row>
    <row r="764" spans="1:8">
      <c r="A764" t="s">
        <v>170369</v>
      </c>
      <c r="B764" t="s">
        <v>45681</v>
      </c>
      <c r="C764" s="1">
        <v>43748</v>
      </c>
      <c r="D764" t="s">
        <v>23106</v>
      </c>
      <c r="E764" t="s">
        <v>45682</v>
      </c>
      <c r="F764" t="s">
        <v>45683</v>
      </c>
      <c r="G764" s="7">
        <v>108</v>
      </c>
      <c r="H764" s="7"/>
    </row>
    <row r="765" spans="1:8">
      <c r="A765" t="s">
        <v>170369</v>
      </c>
      <c r="B765" t="s">
        <v>43656</v>
      </c>
      <c r="C765" s="1">
        <v>44396</v>
      </c>
      <c r="D765" t="s">
        <v>23106</v>
      </c>
      <c r="E765" t="s">
        <v>43657</v>
      </c>
      <c r="F765" t="s">
        <v>43658</v>
      </c>
      <c r="G765" s="7">
        <v>156</v>
      </c>
      <c r="H765" s="7"/>
    </row>
    <row r="766" spans="1:8">
      <c r="A766" t="s">
        <v>170369</v>
      </c>
      <c r="B766" t="s">
        <v>43061</v>
      </c>
      <c r="C766" s="1">
        <v>44588</v>
      </c>
      <c r="D766" t="s">
        <v>23106</v>
      </c>
      <c r="E766" t="s">
        <v>43062</v>
      </c>
      <c r="F766" t="s">
        <v>43063</v>
      </c>
      <c r="G766" s="7">
        <v>46</v>
      </c>
      <c r="H766" s="7"/>
    </row>
    <row r="767" spans="1:8">
      <c r="A767" t="s">
        <v>170369</v>
      </c>
      <c r="B767" t="s">
        <v>45860</v>
      </c>
      <c r="C767" s="1">
        <v>43690</v>
      </c>
      <c r="D767" t="s">
        <v>23106</v>
      </c>
      <c r="E767" t="s">
        <v>45861</v>
      </c>
      <c r="F767" t="s">
        <v>45862</v>
      </c>
      <c r="G767" s="7">
        <v>122</v>
      </c>
      <c r="H767" s="7"/>
    </row>
    <row r="768" spans="1:8">
      <c r="A768" t="s">
        <v>170369</v>
      </c>
      <c r="B768" t="s">
        <v>41110</v>
      </c>
      <c r="C768" s="1">
        <v>45202</v>
      </c>
      <c r="D768" t="s">
        <v>23106</v>
      </c>
      <c r="E768" t="s">
        <v>41111</v>
      </c>
      <c r="F768" t="s">
        <v>41112</v>
      </c>
      <c r="G768" s="7">
        <v>243</v>
      </c>
      <c r="H768" s="7"/>
    </row>
    <row r="769" spans="1:8">
      <c r="A769" t="s">
        <v>170369</v>
      </c>
      <c r="B769" t="s">
        <v>42909</v>
      </c>
      <c r="C769" s="1">
        <v>44638</v>
      </c>
      <c r="D769" t="s">
        <v>23106</v>
      </c>
      <c r="E769" t="s">
        <v>42910</v>
      </c>
      <c r="F769" t="s">
        <v>42911</v>
      </c>
      <c r="G769" s="7">
        <v>222</v>
      </c>
      <c r="H769" s="7"/>
    </row>
    <row r="770" spans="1:8">
      <c r="A770" t="s">
        <v>170369</v>
      </c>
      <c r="B770" t="s">
        <v>42025</v>
      </c>
      <c r="C770" s="1">
        <v>44924</v>
      </c>
      <c r="D770" t="s">
        <v>23106</v>
      </c>
      <c r="E770" t="s">
        <v>42026</v>
      </c>
      <c r="F770" t="s">
        <v>42027</v>
      </c>
      <c r="G770" s="7">
        <v>170</v>
      </c>
      <c r="H770" s="7"/>
    </row>
    <row r="771" spans="1:8">
      <c r="A771" t="s">
        <v>170369</v>
      </c>
      <c r="B771" t="s">
        <v>43848</v>
      </c>
      <c r="C771" s="1">
        <v>44336</v>
      </c>
      <c r="D771" t="s">
        <v>23106</v>
      </c>
      <c r="E771" t="s">
        <v>43849</v>
      </c>
      <c r="F771" t="s">
        <v>43850</v>
      </c>
      <c r="G771" s="7">
        <v>120</v>
      </c>
      <c r="H771" s="7"/>
    </row>
    <row r="772" spans="1:8">
      <c r="A772" t="s">
        <v>170369</v>
      </c>
      <c r="B772" t="s">
        <v>43512</v>
      </c>
      <c r="C772" s="1">
        <v>44443</v>
      </c>
      <c r="D772" t="s">
        <v>23106</v>
      </c>
      <c r="E772" t="s">
        <v>43513</v>
      </c>
      <c r="F772" t="s">
        <v>43514</v>
      </c>
      <c r="G772" s="7">
        <v>70</v>
      </c>
      <c r="H772" s="7"/>
    </row>
    <row r="773" spans="1:8">
      <c r="A773" t="s">
        <v>170369</v>
      </c>
      <c r="B773" t="s">
        <v>44376</v>
      </c>
      <c r="C773" s="1">
        <v>44169</v>
      </c>
      <c r="D773" t="s">
        <v>23106</v>
      </c>
      <c r="E773" t="s">
        <v>44377</v>
      </c>
      <c r="F773" t="s">
        <v>44378</v>
      </c>
      <c r="G773" s="7">
        <v>194</v>
      </c>
      <c r="H773" s="7"/>
    </row>
    <row r="774" spans="1:8">
      <c r="A774" t="s">
        <v>170369</v>
      </c>
      <c r="B774" t="s">
        <v>43500</v>
      </c>
      <c r="C774" s="1">
        <v>44446</v>
      </c>
      <c r="D774" t="s">
        <v>23106</v>
      </c>
      <c r="E774" t="s">
        <v>43501</v>
      </c>
      <c r="F774" t="s">
        <v>43502</v>
      </c>
      <c r="G774" s="7">
        <v>453</v>
      </c>
      <c r="H774" s="7"/>
    </row>
    <row r="775" spans="1:8">
      <c r="A775" t="s">
        <v>170369</v>
      </c>
      <c r="B775" t="s">
        <v>42555</v>
      </c>
      <c r="C775" s="1">
        <v>44755</v>
      </c>
      <c r="D775" t="s">
        <v>23106</v>
      </c>
      <c r="E775" t="s">
        <v>42556</v>
      </c>
      <c r="F775" t="s">
        <v>42557</v>
      </c>
      <c r="G775" s="7">
        <v>467</v>
      </c>
      <c r="H775" s="7"/>
    </row>
    <row r="776" spans="1:8">
      <c r="A776" t="s">
        <v>170369</v>
      </c>
      <c r="B776" t="s">
        <v>45384</v>
      </c>
      <c r="C776" s="1">
        <v>43845</v>
      </c>
      <c r="D776" t="s">
        <v>23106</v>
      </c>
      <c r="E776" t="s">
        <v>45385</v>
      </c>
      <c r="F776" t="s">
        <v>45386</v>
      </c>
      <c r="G776" s="7">
        <v>142</v>
      </c>
      <c r="H776" s="7"/>
    </row>
    <row r="777" spans="1:8">
      <c r="A777" t="s">
        <v>170369</v>
      </c>
      <c r="B777" t="s">
        <v>42672</v>
      </c>
      <c r="C777" s="1">
        <v>44716</v>
      </c>
      <c r="D777" t="s">
        <v>23106</v>
      </c>
      <c r="E777" t="s">
        <v>42673</v>
      </c>
      <c r="F777" t="s">
        <v>42674</v>
      </c>
      <c r="G777" s="7">
        <v>91</v>
      </c>
      <c r="H777" s="7"/>
    </row>
    <row r="778" spans="1:8">
      <c r="A778" t="s">
        <v>170369</v>
      </c>
      <c r="B778" t="s">
        <v>43172</v>
      </c>
      <c r="C778" s="1">
        <v>44551</v>
      </c>
      <c r="D778" t="s">
        <v>23106</v>
      </c>
      <c r="E778" t="s">
        <v>43173</v>
      </c>
      <c r="F778" t="s">
        <v>43174</v>
      </c>
      <c r="G778" s="7">
        <v>177</v>
      </c>
      <c r="H778" s="7"/>
    </row>
    <row r="779" spans="1:8">
      <c r="A779" t="s">
        <v>170369</v>
      </c>
      <c r="B779" t="s">
        <v>43004</v>
      </c>
      <c r="C779" s="1">
        <v>44606</v>
      </c>
      <c r="D779" t="s">
        <v>23106</v>
      </c>
      <c r="E779" t="s">
        <v>43005</v>
      </c>
      <c r="F779" t="s">
        <v>43006</v>
      </c>
      <c r="G779" s="7">
        <v>83</v>
      </c>
      <c r="H779" s="7"/>
    </row>
    <row r="780" spans="1:8">
      <c r="A780" t="s">
        <v>170369</v>
      </c>
      <c r="B780" t="s">
        <v>44808</v>
      </c>
      <c r="C780" s="1">
        <v>44030</v>
      </c>
      <c r="D780" t="s">
        <v>23106</v>
      </c>
      <c r="E780" t="s">
        <v>44809</v>
      </c>
      <c r="F780" t="s">
        <v>44810</v>
      </c>
      <c r="G780" s="7">
        <v>109</v>
      </c>
      <c r="H780" s="7"/>
    </row>
    <row r="781" spans="1:8">
      <c r="A781" t="s">
        <v>170369</v>
      </c>
      <c r="B781" t="s">
        <v>46042</v>
      </c>
      <c r="C781" s="1">
        <v>43631</v>
      </c>
      <c r="D781" t="s">
        <v>23106</v>
      </c>
      <c r="E781" t="s">
        <v>46043</v>
      </c>
      <c r="F781" t="s">
        <v>46044</v>
      </c>
      <c r="G781" s="7">
        <v>221</v>
      </c>
      <c r="H781" s="7"/>
    </row>
    <row r="782" spans="1:8">
      <c r="A782" t="s">
        <v>170369</v>
      </c>
      <c r="B782" t="s">
        <v>43949</v>
      </c>
      <c r="C782" s="1">
        <v>44303</v>
      </c>
      <c r="D782" t="s">
        <v>23106</v>
      </c>
      <c r="E782" t="s">
        <v>43950</v>
      </c>
      <c r="F782" t="s">
        <v>43951</v>
      </c>
      <c r="G782" s="7">
        <v>64</v>
      </c>
      <c r="H782" s="7"/>
    </row>
    <row r="783" spans="1:8">
      <c r="A783" t="s">
        <v>170369</v>
      </c>
      <c r="B783" t="s">
        <v>44915</v>
      </c>
      <c r="C783" s="1">
        <v>43994</v>
      </c>
      <c r="D783" t="s">
        <v>23106</v>
      </c>
      <c r="E783" t="s">
        <v>44916</v>
      </c>
      <c r="F783" t="s">
        <v>44917</v>
      </c>
      <c r="G783" s="7">
        <v>211</v>
      </c>
      <c r="H783" s="7"/>
    </row>
    <row r="784" spans="1:8">
      <c r="A784" t="s">
        <v>170369</v>
      </c>
      <c r="B784" t="s">
        <v>41830</v>
      </c>
      <c r="C784" s="1">
        <v>44986</v>
      </c>
      <c r="D784" t="s">
        <v>23106</v>
      </c>
      <c r="E784" t="s">
        <v>41831</v>
      </c>
      <c r="F784" t="s">
        <v>41832</v>
      </c>
      <c r="G784" s="7">
        <v>163</v>
      </c>
      <c r="H784" s="7"/>
    </row>
    <row r="785" spans="1:8">
      <c r="A785" t="s">
        <v>170369</v>
      </c>
      <c r="B785" t="s">
        <v>45504</v>
      </c>
      <c r="C785" s="1">
        <v>43822</v>
      </c>
      <c r="D785" t="s">
        <v>23106</v>
      </c>
      <c r="E785" t="s">
        <v>45505</v>
      </c>
      <c r="F785" t="s">
        <v>45506</v>
      </c>
      <c r="G785" s="7">
        <v>56</v>
      </c>
      <c r="H785" s="7"/>
    </row>
    <row r="786" spans="1:8">
      <c r="A786" t="s">
        <v>170369</v>
      </c>
      <c r="B786" t="s">
        <v>45157</v>
      </c>
      <c r="C786" s="1">
        <v>43916</v>
      </c>
      <c r="D786" t="s">
        <v>23106</v>
      </c>
      <c r="E786" t="s">
        <v>45158</v>
      </c>
      <c r="F786" t="s">
        <v>45159</v>
      </c>
      <c r="G786" s="7">
        <v>103</v>
      </c>
      <c r="H786" s="7"/>
    </row>
    <row r="787" spans="1:8">
      <c r="A787" t="s">
        <v>170369</v>
      </c>
      <c r="B787" t="s">
        <v>41413</v>
      </c>
      <c r="C787" s="1">
        <v>45116</v>
      </c>
      <c r="D787" t="s">
        <v>23106</v>
      </c>
      <c r="E787" t="s">
        <v>41414</v>
      </c>
      <c r="F787" t="s">
        <v>41415</v>
      </c>
      <c r="G787" s="7">
        <v>116</v>
      </c>
      <c r="H787" s="7"/>
    </row>
    <row r="788" spans="1:8">
      <c r="A788" t="s">
        <v>170369</v>
      </c>
      <c r="B788" t="s">
        <v>41791</v>
      </c>
      <c r="C788" s="1">
        <v>44998</v>
      </c>
      <c r="D788" t="s">
        <v>23106</v>
      </c>
      <c r="E788" t="s">
        <v>41792</v>
      </c>
      <c r="F788" t="s">
        <v>41793</v>
      </c>
      <c r="G788" s="7">
        <v>187</v>
      </c>
      <c r="H788" s="7"/>
    </row>
    <row r="789" spans="1:8">
      <c r="A789" t="s">
        <v>170369</v>
      </c>
      <c r="B789" t="s">
        <v>41779</v>
      </c>
      <c r="C789" s="1">
        <v>45002</v>
      </c>
      <c r="D789" t="s">
        <v>23106</v>
      </c>
      <c r="E789" t="s">
        <v>41780</v>
      </c>
      <c r="F789" t="s">
        <v>41781</v>
      </c>
      <c r="G789" s="7">
        <v>203</v>
      </c>
      <c r="H789" s="7"/>
    </row>
    <row r="790" spans="1:8">
      <c r="A790" t="s">
        <v>170369</v>
      </c>
      <c r="B790" t="s">
        <v>44236</v>
      </c>
      <c r="C790" s="1">
        <v>44212</v>
      </c>
      <c r="D790" t="s">
        <v>23106</v>
      </c>
      <c r="E790" t="s">
        <v>44237</v>
      </c>
      <c r="F790" t="s">
        <v>44238</v>
      </c>
      <c r="G790" s="7">
        <v>116</v>
      </c>
      <c r="H790" s="7"/>
    </row>
    <row r="791" spans="1:8">
      <c r="A791" t="s">
        <v>170369</v>
      </c>
      <c r="B791" t="s">
        <v>45453</v>
      </c>
      <c r="C791" s="1">
        <v>43823</v>
      </c>
      <c r="D791" t="s">
        <v>23106</v>
      </c>
      <c r="E791" t="s">
        <v>45454</v>
      </c>
      <c r="F791" t="s">
        <v>45455</v>
      </c>
      <c r="G791" s="7">
        <v>59</v>
      </c>
      <c r="H791" s="7"/>
    </row>
    <row r="792" spans="1:8">
      <c r="A792" t="s">
        <v>170369</v>
      </c>
      <c r="B792" t="s">
        <v>42340</v>
      </c>
      <c r="C792" s="1">
        <v>44825</v>
      </c>
      <c r="D792" t="s">
        <v>23106</v>
      </c>
      <c r="E792" t="s">
        <v>42341</v>
      </c>
      <c r="F792" t="s">
        <v>42342</v>
      </c>
      <c r="G792" s="7">
        <v>79</v>
      </c>
      <c r="H792" s="7"/>
    </row>
    <row r="793" spans="1:8">
      <c r="A793" t="s">
        <v>170369</v>
      </c>
      <c r="B793" t="s">
        <v>43530</v>
      </c>
      <c r="C793" s="1">
        <v>44437</v>
      </c>
      <c r="D793" t="s">
        <v>23106</v>
      </c>
      <c r="E793" t="s">
        <v>43531</v>
      </c>
      <c r="F793" t="s">
        <v>43532</v>
      </c>
      <c r="G793" s="7">
        <v>206</v>
      </c>
      <c r="H793" s="7"/>
    </row>
    <row r="794" spans="1:8">
      <c r="A794" t="s">
        <v>170369</v>
      </c>
      <c r="B794" t="s">
        <v>41101</v>
      </c>
      <c r="C794" s="1">
        <v>45201</v>
      </c>
      <c r="D794" t="s">
        <v>23106</v>
      </c>
      <c r="E794" t="s">
        <v>41102</v>
      </c>
      <c r="F794" t="s">
        <v>41103</v>
      </c>
      <c r="G794" s="7">
        <v>102</v>
      </c>
      <c r="H794" s="7"/>
    </row>
    <row r="795" spans="1:8">
      <c r="A795" t="s">
        <v>170369</v>
      </c>
      <c r="B795" t="s">
        <v>41191</v>
      </c>
      <c r="C795" s="1">
        <v>45186</v>
      </c>
      <c r="D795" t="s">
        <v>23106</v>
      </c>
      <c r="E795" t="s">
        <v>41192</v>
      </c>
      <c r="F795" t="s">
        <v>41193</v>
      </c>
      <c r="G795" s="7">
        <v>194</v>
      </c>
      <c r="H795" s="7"/>
    </row>
    <row r="796" spans="1:8">
      <c r="A796" t="s">
        <v>170369</v>
      </c>
      <c r="B796" t="s">
        <v>44553</v>
      </c>
      <c r="C796" s="1">
        <v>44114</v>
      </c>
      <c r="D796" t="s">
        <v>23106</v>
      </c>
      <c r="E796" t="s">
        <v>44554</v>
      </c>
      <c r="F796" t="s">
        <v>44555</v>
      </c>
      <c r="G796" s="7">
        <v>55</v>
      </c>
      <c r="H796" s="7"/>
    </row>
    <row r="797" spans="1:8">
      <c r="A797" t="s">
        <v>170369</v>
      </c>
      <c r="B797" t="s">
        <v>42076</v>
      </c>
      <c r="C797" s="1">
        <v>44908</v>
      </c>
      <c r="D797" t="s">
        <v>23106</v>
      </c>
      <c r="E797" t="s">
        <v>42077</v>
      </c>
      <c r="F797" t="s">
        <v>42078</v>
      </c>
      <c r="G797" s="7">
        <v>163</v>
      </c>
      <c r="H797" s="7"/>
    </row>
    <row r="798" spans="1:8">
      <c r="A798" t="s">
        <v>170369</v>
      </c>
      <c r="B798" t="s">
        <v>46120</v>
      </c>
      <c r="C798" s="1">
        <v>43606</v>
      </c>
      <c r="D798" t="s">
        <v>23106</v>
      </c>
      <c r="E798" t="s">
        <v>46121</v>
      </c>
      <c r="F798" t="s">
        <v>46122</v>
      </c>
      <c r="G798" s="7">
        <v>164</v>
      </c>
      <c r="H798" s="7"/>
    </row>
    <row r="799" spans="1:8">
      <c r="A799" t="s">
        <v>170369</v>
      </c>
      <c r="B799" t="s">
        <v>42558</v>
      </c>
      <c r="C799" s="1">
        <v>44754</v>
      </c>
      <c r="D799" t="s">
        <v>23106</v>
      </c>
      <c r="E799" t="s">
        <v>42559</v>
      </c>
      <c r="F799" t="s">
        <v>42560</v>
      </c>
      <c r="G799" s="7">
        <v>397</v>
      </c>
      <c r="H799" s="7"/>
    </row>
    <row r="800" spans="1:8">
      <c r="A800" t="s">
        <v>170369</v>
      </c>
      <c r="B800" t="s">
        <v>43019</v>
      </c>
      <c r="C800" s="1">
        <v>44601</v>
      </c>
      <c r="D800" t="s">
        <v>23106</v>
      </c>
      <c r="E800" t="s">
        <v>43020</v>
      </c>
      <c r="F800" t="s">
        <v>43021</v>
      </c>
      <c r="G800" s="7">
        <v>146</v>
      </c>
      <c r="H800" s="7"/>
    </row>
    <row r="801" spans="1:8">
      <c r="A801" t="s">
        <v>170369</v>
      </c>
      <c r="B801" t="s">
        <v>40777</v>
      </c>
      <c r="C801" s="1">
        <v>45313</v>
      </c>
      <c r="D801" t="s">
        <v>23106</v>
      </c>
      <c r="E801" t="s">
        <v>40778</v>
      </c>
      <c r="F801" t="s">
        <v>40779</v>
      </c>
      <c r="G801" s="7">
        <v>443</v>
      </c>
      <c r="H801" s="7"/>
    </row>
    <row r="802" spans="1:8">
      <c r="A802" t="s">
        <v>170369</v>
      </c>
      <c r="B802" t="s">
        <v>41569</v>
      </c>
      <c r="C802" s="1">
        <v>45070</v>
      </c>
      <c r="D802" t="s">
        <v>23106</v>
      </c>
      <c r="E802" t="s">
        <v>41570</v>
      </c>
      <c r="F802" t="s">
        <v>41571</v>
      </c>
      <c r="G802" s="7">
        <v>29</v>
      </c>
      <c r="H802" s="7"/>
    </row>
    <row r="803" spans="1:8">
      <c r="A803" t="s">
        <v>170369</v>
      </c>
      <c r="B803" t="s">
        <v>42235</v>
      </c>
      <c r="C803" s="1">
        <v>44859</v>
      </c>
      <c r="D803" t="s">
        <v>23106</v>
      </c>
      <c r="E803" t="s">
        <v>42236</v>
      </c>
      <c r="F803" t="s">
        <v>42237</v>
      </c>
      <c r="G803" s="7">
        <v>156</v>
      </c>
      <c r="H803" s="7"/>
    </row>
    <row r="804" spans="1:8">
      <c r="A804" t="s">
        <v>170369</v>
      </c>
      <c r="B804" t="s">
        <v>42046</v>
      </c>
      <c r="C804" s="1">
        <v>44917</v>
      </c>
      <c r="D804" t="s">
        <v>23106</v>
      </c>
      <c r="E804" t="s">
        <v>42047</v>
      </c>
      <c r="F804" t="s">
        <v>42048</v>
      </c>
      <c r="G804" s="7">
        <v>97</v>
      </c>
      <c r="H804" s="7"/>
    </row>
    <row r="805" spans="1:8">
      <c r="A805" t="s">
        <v>170369</v>
      </c>
      <c r="B805" t="s">
        <v>46294</v>
      </c>
      <c r="C805" s="1">
        <v>43550</v>
      </c>
      <c r="D805" t="s">
        <v>23106</v>
      </c>
      <c r="E805" t="s">
        <v>46295</v>
      </c>
      <c r="F805" t="s">
        <v>46296</v>
      </c>
      <c r="G805" s="7">
        <v>352</v>
      </c>
      <c r="H805" s="7"/>
    </row>
    <row r="806" spans="1:8">
      <c r="A806" t="s">
        <v>170369</v>
      </c>
      <c r="B806" t="s">
        <v>41350</v>
      </c>
      <c r="C806" s="1">
        <v>45135</v>
      </c>
      <c r="D806" t="s">
        <v>23106</v>
      </c>
      <c r="E806" t="s">
        <v>41351</v>
      </c>
      <c r="F806" t="s">
        <v>41352</v>
      </c>
      <c r="G806" s="7">
        <v>142</v>
      </c>
      <c r="H806" s="7"/>
    </row>
    <row r="807" spans="1:8">
      <c r="A807" t="s">
        <v>170369</v>
      </c>
      <c r="B807" t="s">
        <v>41104</v>
      </c>
      <c r="C807" s="1">
        <v>45211</v>
      </c>
      <c r="D807" t="s">
        <v>23106</v>
      </c>
      <c r="E807" t="s">
        <v>41105</v>
      </c>
      <c r="F807" t="s">
        <v>41106</v>
      </c>
      <c r="G807" s="7">
        <v>146</v>
      </c>
      <c r="H807" s="7"/>
    </row>
    <row r="808" spans="1:8">
      <c r="A808" t="s">
        <v>170369</v>
      </c>
      <c r="B808" t="s">
        <v>43884</v>
      </c>
      <c r="C808" s="1">
        <v>44325</v>
      </c>
      <c r="D808" t="s">
        <v>23106</v>
      </c>
      <c r="E808" t="s">
        <v>43885</v>
      </c>
      <c r="F808" t="s">
        <v>43886</v>
      </c>
      <c r="G808" s="7">
        <v>47</v>
      </c>
      <c r="H808" s="7"/>
    </row>
    <row r="809" spans="1:8">
      <c r="A809" t="s">
        <v>170369</v>
      </c>
      <c r="B809" t="s">
        <v>40543</v>
      </c>
      <c r="C809" s="1">
        <v>45388</v>
      </c>
      <c r="D809" t="s">
        <v>23106</v>
      </c>
      <c r="E809" t="s">
        <v>40544</v>
      </c>
      <c r="F809" t="s">
        <v>40545</v>
      </c>
      <c r="G809" s="7">
        <v>134</v>
      </c>
      <c r="H809" s="7"/>
    </row>
    <row r="810" spans="1:8">
      <c r="A810" t="s">
        <v>170369</v>
      </c>
      <c r="B810" t="s">
        <v>43982</v>
      </c>
      <c r="C810" s="1">
        <v>44292</v>
      </c>
      <c r="D810" t="s">
        <v>23106</v>
      </c>
      <c r="E810" t="s">
        <v>43983</v>
      </c>
      <c r="F810" t="s">
        <v>43984</v>
      </c>
      <c r="G810" s="7">
        <v>313</v>
      </c>
      <c r="H810" s="7"/>
    </row>
    <row r="811" spans="1:8">
      <c r="A811" t="s">
        <v>170369</v>
      </c>
      <c r="B811" t="s">
        <v>42510</v>
      </c>
      <c r="C811" s="1">
        <v>44768</v>
      </c>
      <c r="D811" t="s">
        <v>23106</v>
      </c>
      <c r="E811" t="s">
        <v>42511</v>
      </c>
      <c r="F811" t="s">
        <v>42512</v>
      </c>
      <c r="G811" s="7">
        <v>93</v>
      </c>
      <c r="H811" s="7"/>
    </row>
    <row r="812" spans="1:8">
      <c r="A812" t="s">
        <v>170369</v>
      </c>
      <c r="B812" t="s">
        <v>44358</v>
      </c>
      <c r="C812" s="1">
        <v>44175</v>
      </c>
      <c r="D812" t="s">
        <v>23106</v>
      </c>
      <c r="E812" t="s">
        <v>44359</v>
      </c>
      <c r="F812" t="s">
        <v>44360</v>
      </c>
      <c r="G812" s="7">
        <v>75</v>
      </c>
      <c r="H812" s="7"/>
    </row>
    <row r="813" spans="1:8">
      <c r="A813" t="s">
        <v>170369</v>
      </c>
      <c r="B813" t="s">
        <v>45949</v>
      </c>
      <c r="C813" s="1">
        <v>43665</v>
      </c>
      <c r="D813" t="s">
        <v>23106</v>
      </c>
      <c r="E813" t="s">
        <v>45950</v>
      </c>
      <c r="F813" t="s">
        <v>45951</v>
      </c>
      <c r="G813" s="7">
        <v>123</v>
      </c>
      <c r="H813" s="7"/>
    </row>
    <row r="814" spans="1:8">
      <c r="A814" t="s">
        <v>170369</v>
      </c>
      <c r="B814" t="s">
        <v>41086</v>
      </c>
      <c r="C814" s="1">
        <v>45215</v>
      </c>
      <c r="D814" t="s">
        <v>23106</v>
      </c>
      <c r="E814" t="s">
        <v>41087</v>
      </c>
      <c r="F814" t="s">
        <v>41088</v>
      </c>
      <c r="G814" s="7">
        <v>195</v>
      </c>
      <c r="H814" s="7"/>
    </row>
    <row r="815" spans="1:8">
      <c r="A815" t="s">
        <v>170369</v>
      </c>
      <c r="B815" t="s">
        <v>40726</v>
      </c>
      <c r="C815" s="1">
        <v>45330</v>
      </c>
      <c r="D815" t="s">
        <v>23106</v>
      </c>
      <c r="E815" t="s">
        <v>40727</v>
      </c>
      <c r="F815" t="s">
        <v>40728</v>
      </c>
      <c r="G815" s="7">
        <v>109</v>
      </c>
      <c r="H815" s="7"/>
    </row>
    <row r="816" spans="1:8">
      <c r="A816" t="s">
        <v>170369</v>
      </c>
      <c r="B816" t="s">
        <v>41965</v>
      </c>
      <c r="C816" s="1">
        <v>44943</v>
      </c>
      <c r="D816" t="s">
        <v>23106</v>
      </c>
      <c r="E816" t="s">
        <v>41966</v>
      </c>
      <c r="F816" t="s">
        <v>41967</v>
      </c>
      <c r="G816" s="7">
        <v>43</v>
      </c>
      <c r="H816" s="7"/>
    </row>
    <row r="817" spans="1:8">
      <c r="A817" t="s">
        <v>170369</v>
      </c>
      <c r="B817" t="s">
        <v>46066</v>
      </c>
      <c r="C817" s="1">
        <v>43623</v>
      </c>
      <c r="D817" t="s">
        <v>23106</v>
      </c>
      <c r="E817" t="s">
        <v>46067</v>
      </c>
      <c r="F817" t="s">
        <v>46068</v>
      </c>
      <c r="G817" s="7">
        <v>183</v>
      </c>
      <c r="H817" s="7"/>
    </row>
    <row r="818" spans="1:8">
      <c r="A818" t="s">
        <v>170369</v>
      </c>
      <c r="B818" t="s">
        <v>45270</v>
      </c>
      <c r="C818" s="1">
        <v>43881</v>
      </c>
      <c r="D818" t="s">
        <v>23106</v>
      </c>
      <c r="E818" t="s">
        <v>45271</v>
      </c>
      <c r="F818" t="s">
        <v>45272</v>
      </c>
      <c r="G818" s="7">
        <v>32</v>
      </c>
      <c r="H818" s="7"/>
    </row>
    <row r="819" spans="1:8">
      <c r="A819" t="s">
        <v>170369</v>
      </c>
      <c r="B819" t="s">
        <v>41995</v>
      </c>
      <c r="C819" s="1">
        <v>44933</v>
      </c>
      <c r="D819" t="s">
        <v>23106</v>
      </c>
      <c r="E819" t="s">
        <v>41996</v>
      </c>
      <c r="F819" t="s">
        <v>41997</v>
      </c>
      <c r="G819" s="7">
        <v>135</v>
      </c>
      <c r="H819" s="7"/>
    </row>
    <row r="820" spans="1:8">
      <c r="A820" t="s">
        <v>170369</v>
      </c>
      <c r="B820" t="s">
        <v>41188</v>
      </c>
      <c r="C820" s="1">
        <v>45187</v>
      </c>
      <c r="D820" t="s">
        <v>23106</v>
      </c>
      <c r="E820" t="s">
        <v>41189</v>
      </c>
      <c r="F820" t="s">
        <v>41190</v>
      </c>
      <c r="G820" s="7">
        <v>259</v>
      </c>
      <c r="H820" s="7"/>
    </row>
    <row r="821" spans="1:8">
      <c r="A821" t="s">
        <v>170369</v>
      </c>
      <c r="B821" t="s">
        <v>42435</v>
      </c>
      <c r="C821" s="1">
        <v>44793</v>
      </c>
      <c r="D821" t="s">
        <v>23106</v>
      </c>
      <c r="E821" t="s">
        <v>42436</v>
      </c>
      <c r="F821" t="s">
        <v>42437</v>
      </c>
      <c r="G821" s="7">
        <v>295</v>
      </c>
      <c r="H821" s="7"/>
    </row>
    <row r="822" spans="1:8">
      <c r="A822" t="s">
        <v>170369</v>
      </c>
      <c r="B822" t="s">
        <v>44951</v>
      </c>
      <c r="C822" s="1">
        <v>43983</v>
      </c>
      <c r="D822" t="s">
        <v>23106</v>
      </c>
      <c r="E822" t="s">
        <v>44952</v>
      </c>
      <c r="F822" t="s">
        <v>44953</v>
      </c>
      <c r="G822" s="7">
        <v>247</v>
      </c>
      <c r="H822" s="7"/>
    </row>
    <row r="823" spans="1:8">
      <c r="A823" t="s">
        <v>170369</v>
      </c>
      <c r="B823" t="s">
        <v>46096</v>
      </c>
      <c r="C823" s="1">
        <v>43614</v>
      </c>
      <c r="D823" t="s">
        <v>23106</v>
      </c>
      <c r="E823" t="s">
        <v>46097</v>
      </c>
      <c r="F823" t="s">
        <v>46098</v>
      </c>
      <c r="G823" s="7">
        <v>108</v>
      </c>
      <c r="H823" s="7"/>
    </row>
    <row r="824" spans="1:8">
      <c r="A824" t="s">
        <v>170369</v>
      </c>
      <c r="B824" t="s">
        <v>43788</v>
      </c>
      <c r="C824" s="1">
        <v>44354</v>
      </c>
      <c r="D824" t="s">
        <v>23106</v>
      </c>
      <c r="E824" t="s">
        <v>43789</v>
      </c>
      <c r="F824" t="s">
        <v>43790</v>
      </c>
      <c r="G824" s="7">
        <v>59</v>
      </c>
      <c r="H824" s="7"/>
    </row>
    <row r="825" spans="1:8">
      <c r="A825" t="s">
        <v>170369</v>
      </c>
      <c r="B825" t="s">
        <v>40810</v>
      </c>
      <c r="C825" s="1">
        <v>45302</v>
      </c>
      <c r="D825" t="s">
        <v>23106</v>
      </c>
      <c r="E825" t="s">
        <v>40811</v>
      </c>
      <c r="F825" t="s">
        <v>40812</v>
      </c>
      <c r="G825" s="7">
        <v>66</v>
      </c>
      <c r="H825" s="7"/>
    </row>
    <row r="826" spans="1:8">
      <c r="A826" t="s">
        <v>170369</v>
      </c>
      <c r="B826" t="s">
        <v>44793</v>
      </c>
      <c r="C826" s="1">
        <v>44035</v>
      </c>
      <c r="D826" t="s">
        <v>23106</v>
      </c>
      <c r="E826" t="s">
        <v>44794</v>
      </c>
      <c r="F826" t="s">
        <v>44795</v>
      </c>
      <c r="G826" s="7">
        <v>41</v>
      </c>
      <c r="H826" s="7"/>
    </row>
    <row r="827" spans="1:8">
      <c r="A827" t="s">
        <v>170369</v>
      </c>
      <c r="B827" t="s">
        <v>40558</v>
      </c>
      <c r="C827" s="1">
        <v>45383</v>
      </c>
      <c r="D827" t="s">
        <v>23106</v>
      </c>
      <c r="E827" t="s">
        <v>40559</v>
      </c>
      <c r="F827" t="s">
        <v>40560</v>
      </c>
      <c r="G827" s="7">
        <v>92</v>
      </c>
      <c r="H827" s="7"/>
    </row>
    <row r="828" spans="1:8">
      <c r="A828" t="s">
        <v>170369</v>
      </c>
      <c r="B828" t="s">
        <v>43313</v>
      </c>
      <c r="C828" s="1">
        <v>44507</v>
      </c>
      <c r="D828" t="s">
        <v>23106</v>
      </c>
      <c r="E828" t="s">
        <v>43314</v>
      </c>
      <c r="F828" t="s">
        <v>43315</v>
      </c>
      <c r="G828" s="7">
        <v>228</v>
      </c>
      <c r="H828" s="7"/>
    </row>
    <row r="829" spans="1:8">
      <c r="A829" t="s">
        <v>170369</v>
      </c>
      <c r="B829" t="s">
        <v>46135</v>
      </c>
      <c r="C829" s="1">
        <v>43601</v>
      </c>
      <c r="D829" t="s">
        <v>23106</v>
      </c>
      <c r="E829" t="s">
        <v>46136</v>
      </c>
      <c r="F829" t="s">
        <v>46137</v>
      </c>
      <c r="G829" s="7">
        <v>446</v>
      </c>
      <c r="H829" s="7"/>
    </row>
    <row r="830" spans="1:8">
      <c r="A830" t="s">
        <v>170369</v>
      </c>
      <c r="B830" t="s">
        <v>43916</v>
      </c>
      <c r="C830" s="1">
        <v>44314</v>
      </c>
      <c r="D830" t="s">
        <v>23106</v>
      </c>
      <c r="E830" t="s">
        <v>43917</v>
      </c>
      <c r="F830" t="s">
        <v>43918</v>
      </c>
      <c r="G830" s="7">
        <v>88</v>
      </c>
      <c r="H830" s="7"/>
    </row>
    <row r="831" spans="1:8">
      <c r="A831" t="s">
        <v>170369</v>
      </c>
      <c r="B831" t="s">
        <v>45549</v>
      </c>
      <c r="C831" s="1">
        <v>43792</v>
      </c>
      <c r="D831" t="s">
        <v>23106</v>
      </c>
      <c r="E831" t="s">
        <v>45550</v>
      </c>
      <c r="F831" t="s">
        <v>45551</v>
      </c>
      <c r="G831" s="7">
        <v>153</v>
      </c>
      <c r="H831" s="7"/>
    </row>
    <row r="832" spans="1:8">
      <c r="A832" t="s">
        <v>170369</v>
      </c>
      <c r="B832" t="s">
        <v>44912</v>
      </c>
      <c r="C832" s="1">
        <v>43995</v>
      </c>
      <c r="D832" t="s">
        <v>23106</v>
      </c>
      <c r="E832" t="s">
        <v>44913</v>
      </c>
      <c r="F832" t="s">
        <v>44914</v>
      </c>
      <c r="G832" s="7">
        <v>47</v>
      </c>
      <c r="H832" s="7"/>
    </row>
    <row r="833" spans="1:8">
      <c r="A833" t="s">
        <v>170369</v>
      </c>
      <c r="B833" t="s">
        <v>43461</v>
      </c>
      <c r="C833" s="1">
        <v>44459</v>
      </c>
      <c r="D833" t="s">
        <v>23106</v>
      </c>
      <c r="E833" t="s">
        <v>43462</v>
      </c>
      <c r="F833" t="s">
        <v>43463</v>
      </c>
      <c r="G833" s="7">
        <v>85</v>
      </c>
      <c r="H833" s="7"/>
    </row>
    <row r="834" spans="1:8">
      <c r="A834" t="s">
        <v>170369</v>
      </c>
      <c r="B834" t="s">
        <v>43127</v>
      </c>
      <c r="C834" s="1">
        <v>44566</v>
      </c>
      <c r="D834" t="s">
        <v>23106</v>
      </c>
      <c r="E834" t="s">
        <v>43128</v>
      </c>
      <c r="F834" t="s">
        <v>43129</v>
      </c>
      <c r="G834" s="7">
        <v>73</v>
      </c>
      <c r="H834" s="7"/>
    </row>
    <row r="835" spans="1:8">
      <c r="A835" t="s">
        <v>170369</v>
      </c>
      <c r="B835" t="s">
        <v>40612</v>
      </c>
      <c r="C835" s="1">
        <v>45366</v>
      </c>
      <c r="D835" t="s">
        <v>23106</v>
      </c>
      <c r="E835" t="s">
        <v>40613</v>
      </c>
      <c r="F835" t="s">
        <v>40614</v>
      </c>
      <c r="G835" s="7">
        <v>45</v>
      </c>
      <c r="H835" s="7"/>
    </row>
    <row r="836" spans="1:8">
      <c r="A836" t="s">
        <v>170369</v>
      </c>
      <c r="B836" t="s">
        <v>41065</v>
      </c>
      <c r="C836" s="1">
        <v>45222</v>
      </c>
      <c r="D836" t="s">
        <v>23106</v>
      </c>
      <c r="E836" t="s">
        <v>41066</v>
      </c>
      <c r="F836" t="s">
        <v>41067</v>
      </c>
      <c r="G836" s="7">
        <v>346</v>
      </c>
      <c r="H836" s="7"/>
    </row>
    <row r="837" spans="1:8">
      <c r="A837" t="s">
        <v>170369</v>
      </c>
      <c r="B837" t="s">
        <v>44454</v>
      </c>
      <c r="C837" s="1">
        <v>44144</v>
      </c>
      <c r="D837" t="s">
        <v>23106</v>
      </c>
      <c r="E837" t="s">
        <v>44455</v>
      </c>
      <c r="F837" t="s">
        <v>44456</v>
      </c>
      <c r="G837" s="7">
        <v>318</v>
      </c>
      <c r="H837" s="7"/>
    </row>
    <row r="838" spans="1:8">
      <c r="A838" t="s">
        <v>170369</v>
      </c>
      <c r="B838" t="s">
        <v>40528</v>
      </c>
      <c r="C838" s="1">
        <v>45392</v>
      </c>
      <c r="D838" t="s">
        <v>23106</v>
      </c>
      <c r="E838" t="s">
        <v>40529</v>
      </c>
      <c r="F838" t="s">
        <v>40530</v>
      </c>
      <c r="G838" s="7">
        <v>353</v>
      </c>
      <c r="H838" s="7"/>
    </row>
    <row r="839" spans="1:8">
      <c r="A839" t="s">
        <v>170369</v>
      </c>
      <c r="B839" t="s">
        <v>43160</v>
      </c>
      <c r="C839" s="1">
        <v>44555</v>
      </c>
      <c r="D839" t="s">
        <v>23106</v>
      </c>
      <c r="E839" t="s">
        <v>43161</v>
      </c>
      <c r="F839" t="s">
        <v>43162</v>
      </c>
      <c r="G839" s="7">
        <v>50</v>
      </c>
      <c r="H839" s="7"/>
    </row>
    <row r="840" spans="1:8">
      <c r="A840" t="s">
        <v>170369</v>
      </c>
      <c r="B840" t="s">
        <v>45851</v>
      </c>
      <c r="C840" s="1">
        <v>43693</v>
      </c>
      <c r="D840" t="s">
        <v>23106</v>
      </c>
      <c r="E840" t="s">
        <v>45852</v>
      </c>
      <c r="F840" t="s">
        <v>45853</v>
      </c>
      <c r="G840" s="7">
        <v>42</v>
      </c>
      <c r="H840" s="7"/>
    </row>
    <row r="841" spans="1:8">
      <c r="A841" t="s">
        <v>170369</v>
      </c>
      <c r="B841" t="s">
        <v>43331</v>
      </c>
      <c r="C841" s="1">
        <v>44501</v>
      </c>
      <c r="D841" t="s">
        <v>23106</v>
      </c>
      <c r="E841" t="s">
        <v>43332</v>
      </c>
      <c r="F841" t="s">
        <v>43333</v>
      </c>
      <c r="G841" s="7">
        <v>141</v>
      </c>
      <c r="H841" s="7"/>
    </row>
    <row r="842" spans="1:8">
      <c r="A842" t="s">
        <v>170369</v>
      </c>
      <c r="B842" t="s">
        <v>44963</v>
      </c>
      <c r="C842" s="1">
        <v>43980</v>
      </c>
      <c r="D842" t="s">
        <v>23106</v>
      </c>
      <c r="E842" t="s">
        <v>44964</v>
      </c>
      <c r="F842" t="s">
        <v>44965</v>
      </c>
      <c r="G842" s="7">
        <v>60</v>
      </c>
      <c r="H842" s="7"/>
    </row>
    <row r="843" spans="1:8">
      <c r="A843" t="s">
        <v>170369</v>
      </c>
      <c r="B843" t="s">
        <v>45492</v>
      </c>
      <c r="C843" s="1">
        <v>43810</v>
      </c>
      <c r="D843" t="s">
        <v>23106</v>
      </c>
      <c r="E843" t="s">
        <v>45493</v>
      </c>
      <c r="F843" t="s">
        <v>45494</v>
      </c>
      <c r="G843" s="7">
        <v>96</v>
      </c>
      <c r="H843" s="7"/>
    </row>
    <row r="844" spans="1:8">
      <c r="A844" t="s">
        <v>170369</v>
      </c>
      <c r="B844" t="s">
        <v>45714</v>
      </c>
      <c r="C844" s="1">
        <v>43737</v>
      </c>
      <c r="D844" t="s">
        <v>23106</v>
      </c>
      <c r="E844" t="s">
        <v>45715</v>
      </c>
      <c r="F844" t="s">
        <v>45716</v>
      </c>
      <c r="G844" s="7">
        <v>61</v>
      </c>
      <c r="H844" s="7"/>
    </row>
    <row r="845" spans="1:8">
      <c r="A845" t="s">
        <v>170369</v>
      </c>
      <c r="B845" t="s">
        <v>41140</v>
      </c>
      <c r="C845" s="1">
        <v>45200</v>
      </c>
      <c r="D845" t="s">
        <v>23106</v>
      </c>
      <c r="E845" t="s">
        <v>41141</v>
      </c>
      <c r="F845" t="s">
        <v>41142</v>
      </c>
      <c r="G845" s="7">
        <v>298</v>
      </c>
      <c r="H845" s="7"/>
    </row>
    <row r="846" spans="1:8">
      <c r="A846" t="s">
        <v>170369</v>
      </c>
      <c r="B846" t="s">
        <v>42019</v>
      </c>
      <c r="C846" s="1">
        <v>44925</v>
      </c>
      <c r="D846" t="s">
        <v>23106</v>
      </c>
      <c r="E846" t="s">
        <v>42020</v>
      </c>
      <c r="F846" t="s">
        <v>42021</v>
      </c>
      <c r="G846" s="7">
        <v>127</v>
      </c>
      <c r="H846" s="7"/>
    </row>
    <row r="847" spans="1:8">
      <c r="A847" t="s">
        <v>170369</v>
      </c>
      <c r="B847" t="s">
        <v>40990</v>
      </c>
      <c r="C847" s="1">
        <v>45233</v>
      </c>
      <c r="D847" t="s">
        <v>23106</v>
      </c>
      <c r="E847" t="s">
        <v>40991</v>
      </c>
      <c r="F847" t="s">
        <v>40992</v>
      </c>
      <c r="G847" s="7">
        <v>213</v>
      </c>
      <c r="H847" s="7"/>
    </row>
    <row r="848" spans="1:8">
      <c r="A848" t="s">
        <v>170369</v>
      </c>
      <c r="B848" t="s">
        <v>46000</v>
      </c>
      <c r="C848" s="1">
        <v>43645</v>
      </c>
      <c r="D848" t="s">
        <v>23106</v>
      </c>
      <c r="E848" t="s">
        <v>46001</v>
      </c>
      <c r="F848" t="s">
        <v>46002</v>
      </c>
      <c r="G848" s="7">
        <v>41</v>
      </c>
      <c r="H848" s="7"/>
    </row>
    <row r="849" spans="1:8">
      <c r="A849" t="s">
        <v>170369</v>
      </c>
      <c r="B849" t="s">
        <v>46381</v>
      </c>
      <c r="C849" s="1">
        <v>43522</v>
      </c>
      <c r="D849" t="s">
        <v>23106</v>
      </c>
      <c r="E849" t="s">
        <v>46382</v>
      </c>
      <c r="F849" t="s">
        <v>46383</v>
      </c>
      <c r="G849" s="7">
        <v>205</v>
      </c>
      <c r="H849" s="7"/>
    </row>
    <row r="850" spans="1:8">
      <c r="A850" t="s">
        <v>170369</v>
      </c>
      <c r="B850" t="s">
        <v>43785</v>
      </c>
      <c r="C850" s="1">
        <v>44355</v>
      </c>
      <c r="D850" t="s">
        <v>23106</v>
      </c>
      <c r="E850" t="s">
        <v>43786</v>
      </c>
      <c r="F850" t="s">
        <v>43787</v>
      </c>
      <c r="G850" s="7">
        <v>134</v>
      </c>
      <c r="H850" s="7"/>
    </row>
    <row r="851" spans="1:8">
      <c r="A851" t="s">
        <v>170369</v>
      </c>
      <c r="B851" t="s">
        <v>45160</v>
      </c>
      <c r="C851" s="1">
        <v>43915</v>
      </c>
      <c r="D851" t="s">
        <v>23106</v>
      </c>
      <c r="E851" t="s">
        <v>45161</v>
      </c>
      <c r="F851" t="s">
        <v>45162</v>
      </c>
      <c r="G851" s="7">
        <v>149</v>
      </c>
      <c r="H851" s="7"/>
    </row>
    <row r="852" spans="1:8">
      <c r="A852" t="s">
        <v>170369</v>
      </c>
      <c r="B852" t="s">
        <v>43328</v>
      </c>
      <c r="C852" s="1">
        <v>44502</v>
      </c>
      <c r="D852" t="s">
        <v>23106</v>
      </c>
      <c r="E852" t="s">
        <v>43329</v>
      </c>
      <c r="F852" t="s">
        <v>43330</v>
      </c>
      <c r="G852" s="7">
        <v>438</v>
      </c>
      <c r="H852" s="7"/>
    </row>
    <row r="853" spans="1:8">
      <c r="A853" t="s">
        <v>170369</v>
      </c>
      <c r="B853" t="s">
        <v>43590</v>
      </c>
      <c r="C853" s="1">
        <v>44417</v>
      </c>
      <c r="D853" t="s">
        <v>23106</v>
      </c>
      <c r="E853" t="s">
        <v>43591</v>
      </c>
      <c r="F853" t="s">
        <v>43592</v>
      </c>
      <c r="G853" s="7">
        <v>182</v>
      </c>
      <c r="H853" s="7"/>
    </row>
    <row r="854" spans="1:8">
      <c r="A854" t="s">
        <v>170369</v>
      </c>
      <c r="B854" t="s">
        <v>40861</v>
      </c>
      <c r="C854" s="1">
        <v>45287</v>
      </c>
      <c r="D854" t="s">
        <v>23106</v>
      </c>
      <c r="E854" t="s">
        <v>40862</v>
      </c>
      <c r="F854" t="s">
        <v>40863</v>
      </c>
      <c r="G854" s="7">
        <v>59</v>
      </c>
      <c r="H854" s="7"/>
    </row>
    <row r="855" spans="1:8">
      <c r="A855" t="s">
        <v>170369</v>
      </c>
      <c r="B855" t="s">
        <v>41722</v>
      </c>
      <c r="C855" s="1">
        <v>45020</v>
      </c>
      <c r="D855" t="s">
        <v>23106</v>
      </c>
      <c r="E855" t="s">
        <v>41723</v>
      </c>
      <c r="F855" t="s">
        <v>41724</v>
      </c>
      <c r="G855" s="7">
        <v>324</v>
      </c>
      <c r="H855" s="7"/>
    </row>
    <row r="856" spans="1:8">
      <c r="A856" t="s">
        <v>170369</v>
      </c>
      <c r="B856" t="s">
        <v>43399</v>
      </c>
      <c r="C856" s="1">
        <v>44479</v>
      </c>
      <c r="D856" t="s">
        <v>23106</v>
      </c>
      <c r="E856" t="s">
        <v>43400</v>
      </c>
      <c r="F856" t="s">
        <v>43401</v>
      </c>
      <c r="G856" s="7">
        <v>79</v>
      </c>
      <c r="H856" s="7"/>
    </row>
    <row r="857" spans="1:8">
      <c r="A857" t="s">
        <v>170369</v>
      </c>
      <c r="B857" t="s">
        <v>46141</v>
      </c>
      <c r="C857" s="1">
        <v>43599</v>
      </c>
      <c r="D857" t="s">
        <v>23106</v>
      </c>
      <c r="E857" t="s">
        <v>46142</v>
      </c>
      <c r="F857" t="s">
        <v>46143</v>
      </c>
      <c r="G857" s="7">
        <v>286</v>
      </c>
      <c r="H857" s="7"/>
    </row>
    <row r="858" spans="1:8">
      <c r="A858" t="s">
        <v>170369</v>
      </c>
      <c r="B858" t="s">
        <v>44713</v>
      </c>
      <c r="C858" s="1">
        <v>44062</v>
      </c>
      <c r="D858" t="s">
        <v>23106</v>
      </c>
      <c r="E858" t="s">
        <v>44714</v>
      </c>
      <c r="F858" t="s">
        <v>44715</v>
      </c>
      <c r="G858" s="7">
        <v>135</v>
      </c>
      <c r="H858" s="7"/>
    </row>
    <row r="859" spans="1:8">
      <c r="A859" t="s">
        <v>170369</v>
      </c>
      <c r="B859" t="s">
        <v>43596</v>
      </c>
      <c r="C859" s="1">
        <v>44416</v>
      </c>
      <c r="D859" t="s">
        <v>23106</v>
      </c>
      <c r="E859" t="s">
        <v>43597</v>
      </c>
      <c r="F859" t="s">
        <v>43598</v>
      </c>
      <c r="G859" s="7">
        <v>185</v>
      </c>
      <c r="H859" s="7"/>
    </row>
    <row r="860" spans="1:8">
      <c r="A860" t="s">
        <v>170369</v>
      </c>
      <c r="B860" t="s">
        <v>43022</v>
      </c>
      <c r="C860" s="1">
        <v>44600</v>
      </c>
      <c r="D860" t="s">
        <v>23106</v>
      </c>
      <c r="E860" t="s">
        <v>43023</v>
      </c>
      <c r="F860" t="s">
        <v>43024</v>
      </c>
      <c r="G860" s="7">
        <v>79</v>
      </c>
      <c r="H860" s="7"/>
    </row>
    <row r="861" spans="1:8">
      <c r="A861" t="s">
        <v>170369</v>
      </c>
      <c r="B861" t="s">
        <v>43707</v>
      </c>
      <c r="C861" s="1">
        <v>44380</v>
      </c>
      <c r="D861" t="s">
        <v>23106</v>
      </c>
      <c r="E861" t="s">
        <v>43708</v>
      </c>
      <c r="F861" t="s">
        <v>43709</v>
      </c>
      <c r="G861" s="7">
        <v>50</v>
      </c>
      <c r="H861" s="7"/>
    </row>
    <row r="862" spans="1:8">
      <c r="A862" t="s">
        <v>170369</v>
      </c>
      <c r="B862" t="s">
        <v>44933</v>
      </c>
      <c r="C862" s="1">
        <v>43989</v>
      </c>
      <c r="D862" t="s">
        <v>23106</v>
      </c>
      <c r="E862" t="s">
        <v>44934</v>
      </c>
      <c r="F862" t="s">
        <v>44935</v>
      </c>
      <c r="G862" s="7">
        <v>66</v>
      </c>
      <c r="H862" s="7"/>
    </row>
    <row r="863" spans="1:8">
      <c r="A863" t="s">
        <v>170369</v>
      </c>
      <c r="B863" t="s">
        <v>42543</v>
      </c>
      <c r="C863" s="1">
        <v>44759</v>
      </c>
      <c r="D863" t="s">
        <v>23106</v>
      </c>
      <c r="E863" t="s">
        <v>42544</v>
      </c>
      <c r="F863" t="s">
        <v>42545</v>
      </c>
      <c r="G863" s="7">
        <v>228</v>
      </c>
      <c r="H863" s="7"/>
    </row>
    <row r="864" spans="1:8">
      <c r="A864" t="s">
        <v>170369</v>
      </c>
      <c r="B864" t="s">
        <v>42067</v>
      </c>
      <c r="C864" s="1">
        <v>44907</v>
      </c>
      <c r="D864" t="s">
        <v>23106</v>
      </c>
      <c r="E864" t="s">
        <v>42068</v>
      </c>
      <c r="F864" t="s">
        <v>42069</v>
      </c>
      <c r="G864" s="7">
        <v>124</v>
      </c>
      <c r="H864" s="7"/>
    </row>
    <row r="865" spans="1:8">
      <c r="A865" t="s">
        <v>170369</v>
      </c>
      <c r="B865" t="s">
        <v>41482</v>
      </c>
      <c r="C865" s="1">
        <v>45094</v>
      </c>
      <c r="D865" t="s">
        <v>23106</v>
      </c>
      <c r="E865" t="s">
        <v>41483</v>
      </c>
      <c r="F865" t="s">
        <v>41484</v>
      </c>
      <c r="G865" s="7">
        <v>102</v>
      </c>
      <c r="H865" s="7"/>
    </row>
    <row r="866" spans="1:8">
      <c r="A866" t="s">
        <v>170369</v>
      </c>
      <c r="B866" t="s">
        <v>45895</v>
      </c>
      <c r="C866" s="1">
        <v>43678</v>
      </c>
      <c r="D866" t="s">
        <v>23106</v>
      </c>
      <c r="E866" t="s">
        <v>45896</v>
      </c>
      <c r="F866" t="s">
        <v>45897</v>
      </c>
      <c r="G866" s="7">
        <v>215</v>
      </c>
      <c r="H866" s="7"/>
    </row>
    <row r="867" spans="1:8">
      <c r="A867" t="s">
        <v>170369</v>
      </c>
      <c r="B867" t="s">
        <v>44156</v>
      </c>
      <c r="C867" s="1">
        <v>44237</v>
      </c>
      <c r="D867" t="s">
        <v>23106</v>
      </c>
      <c r="E867" t="s">
        <v>44157</v>
      </c>
      <c r="F867" t="s">
        <v>44158</v>
      </c>
      <c r="G867" s="7">
        <v>333</v>
      </c>
      <c r="H867" s="7"/>
    </row>
    <row r="868" spans="1:8">
      <c r="A868" t="s">
        <v>170369</v>
      </c>
      <c r="B868" t="s">
        <v>42022</v>
      </c>
      <c r="C868" s="1">
        <v>44920</v>
      </c>
      <c r="D868" t="s">
        <v>23106</v>
      </c>
      <c r="E868" t="s">
        <v>42023</v>
      </c>
      <c r="F868" t="s">
        <v>42024</v>
      </c>
      <c r="G868" s="7">
        <v>180</v>
      </c>
      <c r="H868" s="7"/>
    </row>
    <row r="869" spans="1:8">
      <c r="A869" t="s">
        <v>170369</v>
      </c>
      <c r="B869" t="s">
        <v>42319</v>
      </c>
      <c r="C869" s="1">
        <v>44832</v>
      </c>
      <c r="D869" t="s">
        <v>23106</v>
      </c>
      <c r="E869" t="s">
        <v>42320</v>
      </c>
      <c r="F869" t="s">
        <v>42321</v>
      </c>
      <c r="G869" s="7">
        <v>130</v>
      </c>
      <c r="H869" s="7"/>
    </row>
    <row r="870" spans="1:8">
      <c r="A870" t="s">
        <v>170369</v>
      </c>
      <c r="B870" t="s">
        <v>40966</v>
      </c>
      <c r="C870" s="1">
        <v>45252</v>
      </c>
      <c r="D870" t="s">
        <v>23106</v>
      </c>
      <c r="E870" t="s">
        <v>40967</v>
      </c>
      <c r="F870" t="s">
        <v>40968</v>
      </c>
      <c r="G870" s="7">
        <v>114</v>
      </c>
      <c r="H870" s="7"/>
    </row>
    <row r="871" spans="1:8">
      <c r="A871" t="s">
        <v>170369</v>
      </c>
      <c r="B871" t="s">
        <v>45378</v>
      </c>
      <c r="C871" s="1">
        <v>43847</v>
      </c>
      <c r="D871" t="s">
        <v>23106</v>
      </c>
      <c r="E871" t="s">
        <v>45379</v>
      </c>
      <c r="F871" t="s">
        <v>45380</v>
      </c>
      <c r="G871" s="7">
        <v>207</v>
      </c>
      <c r="H871" s="7"/>
    </row>
    <row r="872" spans="1:8">
      <c r="A872" t="s">
        <v>170369</v>
      </c>
      <c r="B872" t="s">
        <v>45399</v>
      </c>
      <c r="C872" s="1">
        <v>43841</v>
      </c>
      <c r="D872" t="s">
        <v>23106</v>
      </c>
      <c r="E872" t="s">
        <v>45400</v>
      </c>
      <c r="F872" t="s">
        <v>45401</v>
      </c>
      <c r="G872" s="7">
        <v>103</v>
      </c>
      <c r="H872" s="7"/>
    </row>
    <row r="873" spans="1:8">
      <c r="A873" t="s">
        <v>170369</v>
      </c>
      <c r="B873" t="s">
        <v>42705</v>
      </c>
      <c r="C873" s="1">
        <v>44705</v>
      </c>
      <c r="D873" t="s">
        <v>23106</v>
      </c>
      <c r="E873" t="s">
        <v>42706</v>
      </c>
      <c r="F873" t="s">
        <v>42707</v>
      </c>
      <c r="G873" s="7">
        <v>395</v>
      </c>
      <c r="H873" s="7"/>
    </row>
    <row r="874" spans="1:8">
      <c r="A874" t="s">
        <v>170369</v>
      </c>
      <c r="B874" t="s">
        <v>40807</v>
      </c>
      <c r="C874" s="1">
        <v>45303</v>
      </c>
      <c r="D874" t="s">
        <v>23106</v>
      </c>
      <c r="E874" t="s">
        <v>40808</v>
      </c>
      <c r="F874" t="s">
        <v>40809</v>
      </c>
      <c r="G874" s="7">
        <v>196</v>
      </c>
      <c r="H874" s="7"/>
    </row>
    <row r="875" spans="1:8">
      <c r="A875" t="s">
        <v>170369</v>
      </c>
      <c r="B875" t="s">
        <v>45516</v>
      </c>
      <c r="C875" s="1">
        <v>43803</v>
      </c>
      <c r="D875" t="s">
        <v>23106</v>
      </c>
      <c r="E875" t="s">
        <v>45517</v>
      </c>
      <c r="F875" t="s">
        <v>45518</v>
      </c>
      <c r="G875" s="7">
        <v>117</v>
      </c>
      <c r="H875" s="7"/>
    </row>
    <row r="876" spans="1:8">
      <c r="A876" t="s">
        <v>170369</v>
      </c>
      <c r="B876" t="s">
        <v>40873</v>
      </c>
      <c r="C876" s="1">
        <v>45283</v>
      </c>
      <c r="D876" t="s">
        <v>23106</v>
      </c>
      <c r="E876" t="s">
        <v>40874</v>
      </c>
      <c r="F876" t="s">
        <v>40875</v>
      </c>
      <c r="G876" s="7">
        <v>22</v>
      </c>
      <c r="H876" s="7"/>
    </row>
    <row r="877" spans="1:8">
      <c r="A877" t="s">
        <v>170369</v>
      </c>
      <c r="B877" t="s">
        <v>45809</v>
      </c>
      <c r="C877" s="1">
        <v>43705</v>
      </c>
      <c r="D877" t="s">
        <v>23106</v>
      </c>
      <c r="E877" t="s">
        <v>45810</v>
      </c>
      <c r="F877" t="s">
        <v>45811</v>
      </c>
      <c r="G877" s="7">
        <v>200</v>
      </c>
      <c r="H877" s="7"/>
    </row>
    <row r="878" spans="1:8">
      <c r="A878" t="s">
        <v>170369</v>
      </c>
      <c r="B878" t="s">
        <v>44585</v>
      </c>
      <c r="C878" s="1">
        <v>44104</v>
      </c>
      <c r="D878" t="s">
        <v>23106</v>
      </c>
      <c r="E878" t="s">
        <v>44586</v>
      </c>
      <c r="F878" t="s">
        <v>44587</v>
      </c>
      <c r="G878" s="7">
        <v>249</v>
      </c>
      <c r="H878" s="7"/>
    </row>
    <row r="879" spans="1:8">
      <c r="A879" t="s">
        <v>170369</v>
      </c>
      <c r="B879" t="s">
        <v>46357</v>
      </c>
      <c r="C879" s="1">
        <v>43529</v>
      </c>
      <c r="D879" t="s">
        <v>23106</v>
      </c>
      <c r="E879" t="s">
        <v>46358</v>
      </c>
      <c r="F879" t="s">
        <v>46359</v>
      </c>
      <c r="G879" s="7">
        <v>148</v>
      </c>
      <c r="H879" s="7"/>
    </row>
    <row r="880" spans="1:8">
      <c r="A880" t="s">
        <v>170369</v>
      </c>
      <c r="B880" t="s">
        <v>43719</v>
      </c>
      <c r="C880" s="1">
        <v>44376</v>
      </c>
      <c r="D880" t="s">
        <v>23106</v>
      </c>
      <c r="E880" t="s">
        <v>43720</v>
      </c>
      <c r="F880" t="s">
        <v>43721</v>
      </c>
      <c r="G880" s="7">
        <v>169</v>
      </c>
      <c r="H880" s="7"/>
    </row>
    <row r="881" spans="1:8">
      <c r="A881" t="s">
        <v>170369</v>
      </c>
      <c r="B881" t="s">
        <v>45345</v>
      </c>
      <c r="C881" s="1">
        <v>43857</v>
      </c>
      <c r="D881" t="s">
        <v>23106</v>
      </c>
      <c r="E881" t="s">
        <v>45346</v>
      </c>
      <c r="F881" t="s">
        <v>45347</v>
      </c>
      <c r="G881" s="7">
        <v>89</v>
      </c>
      <c r="H881" s="7"/>
    </row>
    <row r="882" spans="1:8">
      <c r="A882" t="s">
        <v>170369</v>
      </c>
      <c r="B882" t="s">
        <v>43758</v>
      </c>
      <c r="C882" s="1">
        <v>44363</v>
      </c>
      <c r="D882" t="s">
        <v>23106</v>
      </c>
      <c r="E882" t="s">
        <v>43759</v>
      </c>
      <c r="F882" t="s">
        <v>43760</v>
      </c>
      <c r="G882" s="7">
        <v>95</v>
      </c>
      <c r="H882" s="7"/>
    </row>
    <row r="883" spans="1:8">
      <c r="A883" t="s">
        <v>170369</v>
      </c>
      <c r="B883" t="s">
        <v>43417</v>
      </c>
      <c r="C883" s="1">
        <v>44474</v>
      </c>
      <c r="D883" t="s">
        <v>23106</v>
      </c>
      <c r="E883" t="s">
        <v>43418</v>
      </c>
      <c r="F883" t="s">
        <v>43419</v>
      </c>
      <c r="G883" s="7">
        <v>206</v>
      </c>
      <c r="H883" s="7"/>
    </row>
    <row r="884" spans="1:8">
      <c r="A884" t="s">
        <v>170369</v>
      </c>
      <c r="B884" t="s">
        <v>43872</v>
      </c>
      <c r="C884" s="1">
        <v>44328</v>
      </c>
      <c r="D884" t="s">
        <v>23106</v>
      </c>
      <c r="E884" t="s">
        <v>43873</v>
      </c>
      <c r="F884" t="s">
        <v>43874</v>
      </c>
      <c r="G884" s="7">
        <v>198</v>
      </c>
      <c r="H884" s="7"/>
    </row>
    <row r="885" spans="1:8">
      <c r="A885" t="s">
        <v>170369</v>
      </c>
      <c r="B885" t="s">
        <v>43677</v>
      </c>
      <c r="C885" s="1">
        <v>44389</v>
      </c>
      <c r="D885" t="s">
        <v>23106</v>
      </c>
      <c r="E885" t="s">
        <v>43678</v>
      </c>
      <c r="F885" t="s">
        <v>43679</v>
      </c>
      <c r="G885" s="7">
        <v>45</v>
      </c>
      <c r="H885" s="7"/>
    </row>
    <row r="886" spans="1:8">
      <c r="A886" t="s">
        <v>170369</v>
      </c>
      <c r="B886" t="s">
        <v>45587</v>
      </c>
      <c r="C886" s="1">
        <v>43779</v>
      </c>
      <c r="D886" t="s">
        <v>23106</v>
      </c>
      <c r="E886" t="s">
        <v>45588</v>
      </c>
      <c r="F886" t="s">
        <v>45589</v>
      </c>
      <c r="G886" s="7">
        <v>150</v>
      </c>
      <c r="H886" s="7"/>
    </row>
    <row r="887" spans="1:8">
      <c r="A887" t="s">
        <v>170369</v>
      </c>
      <c r="B887" t="s">
        <v>45842</v>
      </c>
      <c r="C887" s="1">
        <v>43696</v>
      </c>
      <c r="D887" t="s">
        <v>23106</v>
      </c>
      <c r="E887" t="s">
        <v>45843</v>
      </c>
      <c r="F887" t="s">
        <v>45844</v>
      </c>
      <c r="G887" s="7">
        <v>160</v>
      </c>
      <c r="H887" s="7"/>
    </row>
    <row r="888" spans="1:8">
      <c r="A888" t="s">
        <v>170369</v>
      </c>
      <c r="B888" t="s">
        <v>40693</v>
      </c>
      <c r="C888" s="1">
        <v>45341</v>
      </c>
      <c r="D888" t="s">
        <v>23106</v>
      </c>
      <c r="E888" t="s">
        <v>40694</v>
      </c>
      <c r="F888" t="s">
        <v>40695</v>
      </c>
      <c r="G888" s="7">
        <v>278</v>
      </c>
      <c r="H888" s="7"/>
    </row>
    <row r="889" spans="1:8">
      <c r="A889" t="s">
        <v>170369</v>
      </c>
      <c r="B889" t="s">
        <v>46224</v>
      </c>
      <c r="C889" s="1">
        <v>43572</v>
      </c>
      <c r="D889" t="s">
        <v>23106</v>
      </c>
      <c r="E889" t="s">
        <v>46225</v>
      </c>
      <c r="F889" t="s">
        <v>46226</v>
      </c>
      <c r="G889" s="7">
        <v>243</v>
      </c>
      <c r="H889" s="7"/>
    </row>
    <row r="890" spans="1:8">
      <c r="A890" t="s">
        <v>170369</v>
      </c>
      <c r="B890" t="s">
        <v>43581</v>
      </c>
      <c r="C890" s="1">
        <v>44420</v>
      </c>
      <c r="D890" t="s">
        <v>23106</v>
      </c>
      <c r="E890" t="s">
        <v>43582</v>
      </c>
      <c r="F890" t="s">
        <v>43583</v>
      </c>
      <c r="G890" s="7">
        <v>191</v>
      </c>
      <c r="H890" s="7"/>
    </row>
    <row r="891" spans="1:8">
      <c r="A891" t="s">
        <v>170369</v>
      </c>
      <c r="B891" t="s">
        <v>41740</v>
      </c>
      <c r="C891" s="1">
        <v>45015</v>
      </c>
      <c r="D891" t="s">
        <v>23106</v>
      </c>
      <c r="E891" t="s">
        <v>41741</v>
      </c>
      <c r="F891" t="s">
        <v>41742</v>
      </c>
      <c r="G891" s="7">
        <v>62</v>
      </c>
      <c r="H891" s="7"/>
    </row>
    <row r="892" spans="1:8">
      <c r="A892" t="s">
        <v>170369</v>
      </c>
      <c r="B892" t="s">
        <v>45486</v>
      </c>
      <c r="C892" s="1">
        <v>43812</v>
      </c>
      <c r="D892" t="s">
        <v>23106</v>
      </c>
      <c r="E892" t="s">
        <v>45487</v>
      </c>
      <c r="F892" t="s">
        <v>45488</v>
      </c>
      <c r="G892" s="7">
        <v>249</v>
      </c>
      <c r="H892" s="7"/>
    </row>
    <row r="893" spans="1:8">
      <c r="A893" t="s">
        <v>170369</v>
      </c>
      <c r="B893" t="s">
        <v>42780</v>
      </c>
      <c r="C893" s="1">
        <v>44681</v>
      </c>
      <c r="D893" t="s">
        <v>23106</v>
      </c>
      <c r="E893" t="s">
        <v>42781</v>
      </c>
      <c r="F893" t="s">
        <v>42782</v>
      </c>
      <c r="G893" s="7">
        <v>54</v>
      </c>
      <c r="H893" s="7"/>
    </row>
    <row r="894" spans="1:8">
      <c r="A894" t="s">
        <v>170369</v>
      </c>
      <c r="B894" t="s">
        <v>45465</v>
      </c>
      <c r="C894" s="1">
        <v>43819</v>
      </c>
      <c r="D894" t="s">
        <v>23106</v>
      </c>
      <c r="E894" t="s">
        <v>45466</v>
      </c>
      <c r="F894" t="s">
        <v>45467</v>
      </c>
      <c r="G894" s="7">
        <v>53</v>
      </c>
      <c r="H894" s="7"/>
    </row>
    <row r="895" spans="1:8">
      <c r="A895" t="s">
        <v>170369</v>
      </c>
      <c r="B895" t="s">
        <v>42507</v>
      </c>
      <c r="C895" s="1">
        <v>44769</v>
      </c>
      <c r="D895" t="s">
        <v>23106</v>
      </c>
      <c r="E895" t="s">
        <v>42508</v>
      </c>
      <c r="F895" t="s">
        <v>42509</v>
      </c>
      <c r="G895" s="7">
        <v>425</v>
      </c>
      <c r="H895" s="7"/>
    </row>
    <row r="896" spans="1:8">
      <c r="A896" t="s">
        <v>170369</v>
      </c>
      <c r="B896" t="s">
        <v>40465</v>
      </c>
      <c r="C896" s="1">
        <v>45409</v>
      </c>
      <c r="D896" t="s">
        <v>23106</v>
      </c>
      <c r="E896" t="s">
        <v>40466</v>
      </c>
      <c r="F896" t="s">
        <v>40467</v>
      </c>
      <c r="G896" s="7">
        <v>216</v>
      </c>
      <c r="H896" s="7"/>
    </row>
    <row r="897" spans="1:8">
      <c r="A897" t="s">
        <v>170369</v>
      </c>
      <c r="B897" t="s">
        <v>44141</v>
      </c>
      <c r="C897" s="1">
        <v>44241</v>
      </c>
      <c r="D897" t="s">
        <v>23106</v>
      </c>
      <c r="E897" t="s">
        <v>44142</v>
      </c>
      <c r="F897" t="s">
        <v>44143</v>
      </c>
      <c r="G897" s="7">
        <v>285</v>
      </c>
      <c r="H897" s="7"/>
    </row>
    <row r="898" spans="1:8">
      <c r="A898" t="s">
        <v>170369</v>
      </c>
      <c r="B898" t="s">
        <v>43016</v>
      </c>
      <c r="C898" s="1">
        <v>44602</v>
      </c>
      <c r="D898" t="s">
        <v>23106</v>
      </c>
      <c r="E898" t="s">
        <v>43017</v>
      </c>
      <c r="F898" t="s">
        <v>43018</v>
      </c>
      <c r="G898" s="7">
        <v>86</v>
      </c>
      <c r="H898" s="7"/>
    </row>
    <row r="899" spans="1:8">
      <c r="A899" t="s">
        <v>170369</v>
      </c>
      <c r="B899" t="s">
        <v>40501</v>
      </c>
      <c r="C899" s="1">
        <v>45397</v>
      </c>
      <c r="D899" t="s">
        <v>23106</v>
      </c>
      <c r="E899" t="s">
        <v>40502</v>
      </c>
      <c r="F899" t="s">
        <v>40503</v>
      </c>
      <c r="G899" s="7">
        <v>70</v>
      </c>
      <c r="H899" s="7"/>
    </row>
    <row r="900" spans="1:8">
      <c r="A900" t="s">
        <v>170369</v>
      </c>
      <c r="B900" t="s">
        <v>43259</v>
      </c>
      <c r="C900" s="1">
        <v>44528</v>
      </c>
      <c r="D900" t="s">
        <v>23106</v>
      </c>
      <c r="E900" t="s">
        <v>43260</v>
      </c>
      <c r="F900" t="s">
        <v>43261</v>
      </c>
      <c r="G900" s="7">
        <v>225</v>
      </c>
      <c r="H900" s="7"/>
    </row>
    <row r="901" spans="1:8">
      <c r="A901" t="s">
        <v>170369</v>
      </c>
      <c r="B901" t="s">
        <v>42654</v>
      </c>
      <c r="C901" s="1">
        <v>44722</v>
      </c>
      <c r="D901" t="s">
        <v>23106</v>
      </c>
      <c r="E901" t="s">
        <v>42655</v>
      </c>
      <c r="F901" t="s">
        <v>42656</v>
      </c>
      <c r="G901" s="7">
        <v>119</v>
      </c>
      <c r="H901" s="7"/>
    </row>
    <row r="902" spans="1:8">
      <c r="A902" t="s">
        <v>170369</v>
      </c>
      <c r="B902" t="s">
        <v>46414</v>
      </c>
      <c r="C902" s="1">
        <v>43511</v>
      </c>
      <c r="D902" t="s">
        <v>23106</v>
      </c>
      <c r="E902" t="s">
        <v>46415</v>
      </c>
      <c r="F902" t="s">
        <v>46416</v>
      </c>
      <c r="G902" s="7">
        <v>197</v>
      </c>
      <c r="H902" s="7"/>
    </row>
    <row r="903" spans="1:8">
      <c r="A903" t="s">
        <v>170369</v>
      </c>
      <c r="B903" t="s">
        <v>44942</v>
      </c>
      <c r="C903" s="1">
        <v>43986</v>
      </c>
      <c r="D903" t="s">
        <v>23106</v>
      </c>
      <c r="E903" t="s">
        <v>44943</v>
      </c>
      <c r="F903" t="s">
        <v>44944</v>
      </c>
      <c r="G903" s="7">
        <v>77</v>
      </c>
      <c r="H903" s="7"/>
    </row>
    <row r="904" spans="1:8">
      <c r="A904" t="s">
        <v>170369</v>
      </c>
      <c r="B904" t="s">
        <v>44909</v>
      </c>
      <c r="C904" s="1">
        <v>43996</v>
      </c>
      <c r="D904" t="s">
        <v>23106</v>
      </c>
      <c r="E904" t="s">
        <v>44910</v>
      </c>
      <c r="F904" t="s">
        <v>44911</v>
      </c>
      <c r="G904" s="7">
        <v>47</v>
      </c>
      <c r="H904" s="7"/>
    </row>
    <row r="905" spans="1:8">
      <c r="A905" t="s">
        <v>170369</v>
      </c>
      <c r="B905" t="s">
        <v>43809</v>
      </c>
      <c r="C905" s="1">
        <v>44353</v>
      </c>
      <c r="D905" t="s">
        <v>23106</v>
      </c>
      <c r="E905" t="s">
        <v>43810</v>
      </c>
      <c r="F905" t="s">
        <v>43811</v>
      </c>
      <c r="G905" s="7">
        <v>189</v>
      </c>
      <c r="H905" s="7"/>
    </row>
    <row r="906" spans="1:8">
      <c r="A906" t="s">
        <v>170369</v>
      </c>
      <c r="B906" t="s">
        <v>44957</v>
      </c>
      <c r="C906" s="1">
        <v>43982</v>
      </c>
      <c r="D906" t="s">
        <v>23106</v>
      </c>
      <c r="E906" t="s">
        <v>44958</v>
      </c>
      <c r="F906" t="s">
        <v>44959</v>
      </c>
      <c r="G906" s="7">
        <v>306</v>
      </c>
      <c r="H906" s="7"/>
    </row>
    <row r="907" spans="1:8">
      <c r="A907" t="s">
        <v>170369</v>
      </c>
      <c r="B907" t="s">
        <v>45768</v>
      </c>
      <c r="C907" s="1">
        <v>43719</v>
      </c>
      <c r="D907" t="s">
        <v>23106</v>
      </c>
      <c r="E907" t="s">
        <v>45769</v>
      </c>
      <c r="F907" t="s">
        <v>45770</v>
      </c>
      <c r="G907" s="7">
        <v>56</v>
      </c>
      <c r="H907" s="7"/>
    </row>
    <row r="908" spans="1:8">
      <c r="A908" t="s">
        <v>170369</v>
      </c>
      <c r="B908" t="s">
        <v>43458</v>
      </c>
      <c r="C908" s="1">
        <v>44460</v>
      </c>
      <c r="D908" t="s">
        <v>23106</v>
      </c>
      <c r="E908" t="s">
        <v>43459</v>
      </c>
      <c r="F908" t="s">
        <v>43460</v>
      </c>
      <c r="G908" s="7">
        <v>72</v>
      </c>
      <c r="H908" s="7"/>
    </row>
    <row r="909" spans="1:8">
      <c r="A909" t="s">
        <v>170369</v>
      </c>
      <c r="B909" t="s">
        <v>42154</v>
      </c>
      <c r="C909" s="1">
        <v>44884</v>
      </c>
      <c r="D909" t="s">
        <v>23106</v>
      </c>
      <c r="E909" t="s">
        <v>42155</v>
      </c>
      <c r="F909" t="s">
        <v>42156</v>
      </c>
      <c r="G909" s="7">
        <v>360</v>
      </c>
      <c r="H909" s="7"/>
    </row>
    <row r="910" spans="1:8">
      <c r="A910" t="s">
        <v>170369</v>
      </c>
      <c r="B910" t="s">
        <v>43139</v>
      </c>
      <c r="C910" s="1">
        <v>44562</v>
      </c>
      <c r="D910" t="s">
        <v>23106</v>
      </c>
      <c r="E910" t="s">
        <v>43140</v>
      </c>
      <c r="F910" t="s">
        <v>43141</v>
      </c>
      <c r="G910" s="7">
        <v>92</v>
      </c>
      <c r="H910" s="7"/>
    </row>
    <row r="911" spans="1:8">
      <c r="A911" t="s">
        <v>170369</v>
      </c>
      <c r="B911" t="s">
        <v>46168</v>
      </c>
      <c r="C911" s="1">
        <v>43590</v>
      </c>
      <c r="D911" t="s">
        <v>23106</v>
      </c>
      <c r="E911" t="s">
        <v>46169</v>
      </c>
      <c r="F911" t="s">
        <v>46170</v>
      </c>
      <c r="G911" s="7">
        <v>26</v>
      </c>
      <c r="H911" s="7"/>
    </row>
    <row r="912" spans="1:8">
      <c r="A912" t="s">
        <v>170369</v>
      </c>
      <c r="B912" t="s">
        <v>46257</v>
      </c>
      <c r="C912" s="1">
        <v>43563</v>
      </c>
      <c r="D912" t="s">
        <v>23106</v>
      </c>
      <c r="E912" t="s">
        <v>46258</v>
      </c>
      <c r="F912" t="s">
        <v>46259</v>
      </c>
      <c r="G912" s="7">
        <v>71</v>
      </c>
      <c r="H912" s="7"/>
    </row>
    <row r="913" spans="1:8">
      <c r="A913" t="s">
        <v>170369</v>
      </c>
      <c r="B913" t="s">
        <v>44502</v>
      </c>
      <c r="C913" s="1">
        <v>44130</v>
      </c>
      <c r="D913" t="s">
        <v>23106</v>
      </c>
      <c r="E913" t="s">
        <v>44503</v>
      </c>
      <c r="F913" t="s">
        <v>44504</v>
      </c>
      <c r="G913" s="7">
        <v>46</v>
      </c>
      <c r="H913" s="7"/>
    </row>
    <row r="914" spans="1:8">
      <c r="A914" t="s">
        <v>170369</v>
      </c>
      <c r="B914" t="s">
        <v>44268</v>
      </c>
      <c r="C914" s="1">
        <v>44202</v>
      </c>
      <c r="D914" t="s">
        <v>23106</v>
      </c>
      <c r="E914" t="s">
        <v>44269</v>
      </c>
      <c r="F914" t="s">
        <v>44270</v>
      </c>
      <c r="G914" s="7">
        <v>157</v>
      </c>
      <c r="H914" s="7"/>
    </row>
    <row r="915" spans="1:8">
      <c r="A915" t="s">
        <v>170369</v>
      </c>
      <c r="B915" t="s">
        <v>42855</v>
      </c>
      <c r="C915" s="1">
        <v>44656</v>
      </c>
      <c r="D915" t="s">
        <v>23106</v>
      </c>
      <c r="E915" t="s">
        <v>42856</v>
      </c>
      <c r="F915" t="s">
        <v>42857</v>
      </c>
      <c r="G915" s="7">
        <v>146</v>
      </c>
      <c r="H915" s="7"/>
    </row>
    <row r="916" spans="1:8">
      <c r="A916" t="s">
        <v>170369</v>
      </c>
      <c r="B916" t="s">
        <v>43560</v>
      </c>
      <c r="C916" s="1">
        <v>44427</v>
      </c>
      <c r="D916" t="s">
        <v>23106</v>
      </c>
      <c r="E916" t="s">
        <v>43561</v>
      </c>
      <c r="F916" t="s">
        <v>43562</v>
      </c>
      <c r="G916" s="7">
        <v>90</v>
      </c>
      <c r="H916" s="7"/>
    </row>
    <row r="917" spans="1:8">
      <c r="A917" t="s">
        <v>170369</v>
      </c>
      <c r="B917" t="s">
        <v>43800</v>
      </c>
      <c r="C917" s="1">
        <v>44350</v>
      </c>
      <c r="D917" t="s">
        <v>23106</v>
      </c>
      <c r="E917" t="s">
        <v>43801</v>
      </c>
      <c r="F917" t="s">
        <v>43802</v>
      </c>
      <c r="G917" s="7">
        <v>354</v>
      </c>
      <c r="H917" s="7"/>
    </row>
    <row r="918" spans="1:8">
      <c r="A918" t="s">
        <v>170369</v>
      </c>
      <c r="B918" t="s">
        <v>44790</v>
      </c>
      <c r="C918" s="1">
        <v>44036</v>
      </c>
      <c r="D918" t="s">
        <v>23106</v>
      </c>
      <c r="E918" t="s">
        <v>44791</v>
      </c>
      <c r="F918" t="s">
        <v>44792</v>
      </c>
      <c r="G918" s="7">
        <v>107</v>
      </c>
      <c r="H918" s="7"/>
    </row>
    <row r="919" spans="1:8">
      <c r="A919" t="s">
        <v>170369</v>
      </c>
      <c r="B919" t="s">
        <v>45112</v>
      </c>
      <c r="C919" s="1">
        <v>43931</v>
      </c>
      <c r="D919" t="s">
        <v>23106</v>
      </c>
      <c r="E919" t="s">
        <v>45113</v>
      </c>
      <c r="F919" t="s">
        <v>45114</v>
      </c>
      <c r="G919" s="7">
        <v>294</v>
      </c>
      <c r="H919" s="7"/>
    </row>
    <row r="920" spans="1:8">
      <c r="A920" t="s">
        <v>170369</v>
      </c>
      <c r="B920" t="s">
        <v>46339</v>
      </c>
      <c r="C920" s="1">
        <v>43535</v>
      </c>
      <c r="D920" t="s">
        <v>23106</v>
      </c>
      <c r="E920" t="s">
        <v>46340</v>
      </c>
      <c r="F920" t="s">
        <v>46341</v>
      </c>
      <c r="G920" s="7">
        <v>99</v>
      </c>
      <c r="H920" s="7"/>
    </row>
    <row r="921" spans="1:8">
      <c r="A921" t="s">
        <v>170369</v>
      </c>
      <c r="B921" t="s">
        <v>45166</v>
      </c>
      <c r="C921" s="1">
        <v>43913</v>
      </c>
      <c r="D921" t="s">
        <v>23106</v>
      </c>
      <c r="E921" t="s">
        <v>45167</v>
      </c>
      <c r="F921" t="s">
        <v>45168</v>
      </c>
      <c r="G921" s="7">
        <v>197</v>
      </c>
      <c r="H921" s="7"/>
    </row>
    <row r="922" spans="1:8">
      <c r="A922" t="s">
        <v>170369</v>
      </c>
      <c r="B922" t="s">
        <v>45759</v>
      </c>
      <c r="C922" s="1">
        <v>43722</v>
      </c>
      <c r="D922" t="s">
        <v>23106</v>
      </c>
      <c r="E922" t="s">
        <v>45760</v>
      </c>
      <c r="F922" t="s">
        <v>45761</v>
      </c>
      <c r="G922" s="7">
        <v>108</v>
      </c>
      <c r="H922" s="7"/>
    </row>
    <row r="923" spans="1:8">
      <c r="A923" t="s">
        <v>170369</v>
      </c>
      <c r="B923" t="s">
        <v>45044</v>
      </c>
      <c r="C923" s="1">
        <v>43953</v>
      </c>
      <c r="D923" t="s">
        <v>23106</v>
      </c>
      <c r="E923" t="s">
        <v>45045</v>
      </c>
      <c r="F923" t="s">
        <v>45046</v>
      </c>
      <c r="G923" s="7">
        <v>136</v>
      </c>
      <c r="H923" s="7"/>
    </row>
    <row r="924" spans="1:8">
      <c r="A924" t="s">
        <v>170369</v>
      </c>
      <c r="B924" t="s">
        <v>41581</v>
      </c>
      <c r="C924" s="1">
        <v>45066</v>
      </c>
      <c r="D924" t="s">
        <v>23106</v>
      </c>
      <c r="E924" t="s">
        <v>41582</v>
      </c>
      <c r="F924" t="s">
        <v>41583</v>
      </c>
      <c r="G924" s="7">
        <v>78</v>
      </c>
      <c r="H924" s="7"/>
    </row>
    <row r="925" spans="1:8">
      <c r="A925" t="s">
        <v>170369</v>
      </c>
      <c r="B925" t="s">
        <v>44394</v>
      </c>
      <c r="C925" s="1">
        <v>44163</v>
      </c>
      <c r="D925" t="s">
        <v>23106</v>
      </c>
      <c r="E925" t="s">
        <v>44395</v>
      </c>
      <c r="F925" t="s">
        <v>44396</v>
      </c>
      <c r="G925" s="7">
        <v>181</v>
      </c>
      <c r="H925" s="7"/>
    </row>
    <row r="926" spans="1:8">
      <c r="A926" t="s">
        <v>170369</v>
      </c>
      <c r="B926" t="s">
        <v>46272</v>
      </c>
      <c r="C926" s="1">
        <v>43558</v>
      </c>
      <c r="D926" t="s">
        <v>23106</v>
      </c>
      <c r="E926" t="s">
        <v>46273</v>
      </c>
      <c r="F926" t="s">
        <v>46274</v>
      </c>
      <c r="G926" s="7">
        <v>91</v>
      </c>
      <c r="H926" s="7"/>
    </row>
    <row r="927" spans="1:8">
      <c r="A927" t="s">
        <v>170369</v>
      </c>
      <c r="B927" t="s">
        <v>42444</v>
      </c>
      <c r="C927" s="1">
        <v>44790</v>
      </c>
      <c r="D927" t="s">
        <v>23106</v>
      </c>
      <c r="E927" t="s">
        <v>42445</v>
      </c>
      <c r="F927" t="s">
        <v>42446</v>
      </c>
      <c r="G927" s="7">
        <v>96</v>
      </c>
      <c r="H927" s="7"/>
    </row>
    <row r="928" spans="1:8">
      <c r="A928" t="s">
        <v>170369</v>
      </c>
      <c r="B928" t="s">
        <v>41164</v>
      </c>
      <c r="C928" s="1">
        <v>45194</v>
      </c>
      <c r="D928" t="s">
        <v>23106</v>
      </c>
      <c r="E928" t="s">
        <v>41165</v>
      </c>
      <c r="F928" t="s">
        <v>41166</v>
      </c>
      <c r="G928" s="7">
        <v>275</v>
      </c>
      <c r="H928" s="7"/>
    </row>
    <row r="929" spans="1:8">
      <c r="A929" t="s">
        <v>170369</v>
      </c>
      <c r="B929" t="s">
        <v>41893</v>
      </c>
      <c r="C929" s="1">
        <v>44985</v>
      </c>
      <c r="D929" t="s">
        <v>23106</v>
      </c>
      <c r="E929" t="s">
        <v>41894</v>
      </c>
      <c r="F929" t="s">
        <v>41895</v>
      </c>
      <c r="G929" s="7">
        <v>106</v>
      </c>
      <c r="H929" s="7"/>
    </row>
    <row r="930" spans="1:8">
      <c r="A930" t="s">
        <v>170369</v>
      </c>
      <c r="B930" t="s">
        <v>43887</v>
      </c>
      <c r="C930" s="1">
        <v>44324</v>
      </c>
      <c r="D930" t="s">
        <v>23106</v>
      </c>
      <c r="E930" t="s">
        <v>43888</v>
      </c>
      <c r="F930" t="s">
        <v>43889</v>
      </c>
      <c r="G930" s="7">
        <v>75</v>
      </c>
      <c r="H930" s="7"/>
    </row>
    <row r="931" spans="1:8">
      <c r="A931" t="s">
        <v>170369</v>
      </c>
      <c r="B931" t="s">
        <v>41401</v>
      </c>
      <c r="C931" s="1">
        <v>45119</v>
      </c>
      <c r="D931" t="s">
        <v>23106</v>
      </c>
      <c r="E931" t="s">
        <v>41402</v>
      </c>
      <c r="F931" t="s">
        <v>41403</v>
      </c>
      <c r="G931" s="7">
        <v>89</v>
      </c>
      <c r="H931" s="7"/>
    </row>
    <row r="932" spans="1:8">
      <c r="A932" t="s">
        <v>170369</v>
      </c>
      <c r="B932" t="s">
        <v>42121</v>
      </c>
      <c r="C932" s="1">
        <v>44895</v>
      </c>
      <c r="D932" t="s">
        <v>23106</v>
      </c>
      <c r="E932" t="s">
        <v>42122</v>
      </c>
      <c r="F932" t="s">
        <v>42123</v>
      </c>
      <c r="G932" s="7">
        <v>240</v>
      </c>
      <c r="H932" s="7"/>
    </row>
    <row r="933" spans="1:8">
      <c r="A933" t="s">
        <v>170369</v>
      </c>
      <c r="B933" t="s">
        <v>40615</v>
      </c>
      <c r="C933" s="1">
        <v>45365</v>
      </c>
      <c r="D933" t="s">
        <v>23106</v>
      </c>
      <c r="E933" t="s">
        <v>40616</v>
      </c>
      <c r="F933" t="s">
        <v>40617</v>
      </c>
      <c r="G933" s="7">
        <v>224</v>
      </c>
      <c r="H933" s="7"/>
    </row>
    <row r="934" spans="1:8">
      <c r="A934" t="s">
        <v>170369</v>
      </c>
      <c r="B934" t="s">
        <v>43632</v>
      </c>
      <c r="C934" s="1">
        <v>44404</v>
      </c>
      <c r="D934" t="s">
        <v>23106</v>
      </c>
      <c r="E934" t="s">
        <v>43633</v>
      </c>
      <c r="F934" t="s">
        <v>43634</v>
      </c>
      <c r="G934" s="7">
        <v>249</v>
      </c>
      <c r="H934" s="7"/>
    </row>
    <row r="935" spans="1:8">
      <c r="A935" t="s">
        <v>170369</v>
      </c>
      <c r="B935" t="s">
        <v>45693</v>
      </c>
      <c r="C935" s="1">
        <v>43744</v>
      </c>
      <c r="D935" t="s">
        <v>23106</v>
      </c>
      <c r="E935" t="s">
        <v>45694</v>
      </c>
      <c r="F935" t="s">
        <v>45695</v>
      </c>
      <c r="G935" s="7">
        <v>93</v>
      </c>
      <c r="H935" s="7"/>
    </row>
    <row r="936" spans="1:8">
      <c r="A936" t="s">
        <v>170369</v>
      </c>
      <c r="B936" t="s">
        <v>44256</v>
      </c>
      <c r="C936" s="1">
        <v>44206</v>
      </c>
      <c r="D936" t="s">
        <v>23106</v>
      </c>
      <c r="E936" t="s">
        <v>44257</v>
      </c>
      <c r="F936" t="s">
        <v>44258</v>
      </c>
      <c r="G936" s="7">
        <v>172</v>
      </c>
      <c r="H936" s="7"/>
    </row>
    <row r="937" spans="1:8">
      <c r="A937" t="s">
        <v>170369</v>
      </c>
      <c r="B937" t="s">
        <v>42459</v>
      </c>
      <c r="C937" s="1">
        <v>44785</v>
      </c>
      <c r="D937" t="s">
        <v>23106</v>
      </c>
      <c r="E937" t="s">
        <v>42460</v>
      </c>
      <c r="F937" t="s">
        <v>42461</v>
      </c>
      <c r="G937" s="7">
        <v>144</v>
      </c>
      <c r="H937" s="7"/>
    </row>
    <row r="938" spans="1:8">
      <c r="A938" t="s">
        <v>170369</v>
      </c>
      <c r="B938" t="s">
        <v>43515</v>
      </c>
      <c r="C938" s="1">
        <v>44442</v>
      </c>
      <c r="D938" t="s">
        <v>23106</v>
      </c>
      <c r="E938" t="s">
        <v>43516</v>
      </c>
      <c r="F938" t="s">
        <v>43517</v>
      </c>
      <c r="G938" s="7">
        <v>180</v>
      </c>
      <c r="H938" s="7"/>
    </row>
    <row r="939" spans="1:8">
      <c r="A939" t="s">
        <v>170369</v>
      </c>
      <c r="B939" t="s">
        <v>42163</v>
      </c>
      <c r="C939" s="1">
        <v>44882</v>
      </c>
      <c r="D939" t="s">
        <v>23106</v>
      </c>
      <c r="E939" t="s">
        <v>42164</v>
      </c>
      <c r="F939" t="s">
        <v>42165</v>
      </c>
      <c r="G939" s="7">
        <v>90</v>
      </c>
      <c r="H939" s="7"/>
    </row>
    <row r="940" spans="1:8">
      <c r="A940" t="s">
        <v>170369</v>
      </c>
      <c r="B940" t="s">
        <v>44340</v>
      </c>
      <c r="C940" s="1">
        <v>44181</v>
      </c>
      <c r="D940" t="s">
        <v>23106</v>
      </c>
      <c r="E940" t="s">
        <v>44341</v>
      </c>
      <c r="F940" t="s">
        <v>44342</v>
      </c>
      <c r="G940" s="7">
        <v>58</v>
      </c>
      <c r="H940" s="7"/>
    </row>
    <row r="941" spans="1:8">
      <c r="A941" t="s">
        <v>170369</v>
      </c>
      <c r="B941" t="s">
        <v>41710</v>
      </c>
      <c r="C941" s="1">
        <v>45024</v>
      </c>
      <c r="D941" t="s">
        <v>23106</v>
      </c>
      <c r="E941" t="s">
        <v>41711</v>
      </c>
      <c r="F941" t="s">
        <v>41712</v>
      </c>
      <c r="G941" s="7">
        <v>156</v>
      </c>
      <c r="H941" s="7"/>
    </row>
    <row r="942" spans="1:8">
      <c r="A942" t="s">
        <v>170369</v>
      </c>
      <c r="B942" t="s">
        <v>45074</v>
      </c>
      <c r="C942" s="1">
        <v>43944</v>
      </c>
      <c r="D942" t="s">
        <v>23106</v>
      </c>
      <c r="E942" t="s">
        <v>45075</v>
      </c>
      <c r="F942" t="s">
        <v>45076</v>
      </c>
      <c r="G942" s="7">
        <v>215</v>
      </c>
      <c r="H942" s="7"/>
    </row>
    <row r="943" spans="1:8">
      <c r="A943" t="s">
        <v>170369</v>
      </c>
      <c r="B943" t="s">
        <v>43337</v>
      </c>
      <c r="C943" s="1">
        <v>44500</v>
      </c>
      <c r="D943" t="s">
        <v>23106</v>
      </c>
      <c r="E943" t="s">
        <v>43338</v>
      </c>
      <c r="F943" t="s">
        <v>43339</v>
      </c>
      <c r="G943" s="7">
        <v>151</v>
      </c>
      <c r="H943" s="7"/>
    </row>
    <row r="944" spans="1:8">
      <c r="A944" t="s">
        <v>170369</v>
      </c>
      <c r="B944" t="s">
        <v>41929</v>
      </c>
      <c r="C944" s="1">
        <v>44954</v>
      </c>
      <c r="D944" t="s">
        <v>23106</v>
      </c>
      <c r="E944" t="s">
        <v>41930</v>
      </c>
      <c r="F944" t="s">
        <v>41931</v>
      </c>
      <c r="G944" s="7">
        <v>233</v>
      </c>
      <c r="H944" s="7"/>
    </row>
    <row r="945" spans="1:8">
      <c r="A945" t="s">
        <v>170369</v>
      </c>
      <c r="B945" t="s">
        <v>42732</v>
      </c>
      <c r="C945" s="1">
        <v>44697</v>
      </c>
      <c r="D945" t="s">
        <v>23106</v>
      </c>
      <c r="E945" t="s">
        <v>42733</v>
      </c>
      <c r="F945" t="s">
        <v>42734</v>
      </c>
      <c r="G945" s="7">
        <v>98</v>
      </c>
      <c r="H945" s="7"/>
    </row>
    <row r="946" spans="1:8">
      <c r="A946" t="s">
        <v>170369</v>
      </c>
      <c r="B946" t="s">
        <v>45961</v>
      </c>
      <c r="C946" s="1">
        <v>43658</v>
      </c>
      <c r="D946" t="s">
        <v>23106</v>
      </c>
      <c r="E946" t="s">
        <v>45962</v>
      </c>
      <c r="F946" t="s">
        <v>45963</v>
      </c>
      <c r="G946" s="7">
        <v>97</v>
      </c>
      <c r="H946" s="7"/>
    </row>
    <row r="947" spans="1:8">
      <c r="A947" t="s">
        <v>170369</v>
      </c>
      <c r="B947" t="s">
        <v>45961</v>
      </c>
      <c r="C947" s="1">
        <v>43557</v>
      </c>
      <c r="D947" t="s">
        <v>23106</v>
      </c>
      <c r="E947" t="s">
        <v>46275</v>
      </c>
      <c r="F947" t="s">
        <v>46276</v>
      </c>
      <c r="G947" s="7">
        <v>252</v>
      </c>
      <c r="H947" s="7"/>
    </row>
    <row r="948" spans="1:8">
      <c r="A948" t="s">
        <v>170369</v>
      </c>
      <c r="B948" t="s">
        <v>44078</v>
      </c>
      <c r="C948" s="1">
        <v>44261</v>
      </c>
      <c r="D948" t="s">
        <v>23106</v>
      </c>
      <c r="E948" t="s">
        <v>44079</v>
      </c>
      <c r="F948" t="s">
        <v>44080</v>
      </c>
      <c r="G948" s="7">
        <v>961</v>
      </c>
      <c r="H948" s="7"/>
    </row>
    <row r="949" spans="1:8">
      <c r="A949" t="s">
        <v>170369</v>
      </c>
      <c r="B949" t="s">
        <v>40972</v>
      </c>
      <c r="C949" s="1">
        <v>45250</v>
      </c>
      <c r="D949" t="s">
        <v>23106</v>
      </c>
      <c r="E949" t="s">
        <v>40973</v>
      </c>
      <c r="F949" t="s">
        <v>40974</v>
      </c>
      <c r="G949" s="7">
        <v>200</v>
      </c>
      <c r="H949" s="7"/>
    </row>
    <row r="950" spans="1:8">
      <c r="A950" t="s">
        <v>170369</v>
      </c>
      <c r="B950" t="s">
        <v>40744</v>
      </c>
      <c r="C950" s="1">
        <v>45324</v>
      </c>
      <c r="D950" t="s">
        <v>23106</v>
      </c>
      <c r="E950" t="s">
        <v>40745</v>
      </c>
      <c r="F950" t="s">
        <v>40746</v>
      </c>
      <c r="G950" s="7">
        <v>152</v>
      </c>
      <c r="H950" s="7"/>
    </row>
    <row r="951" spans="1:8">
      <c r="A951" t="s">
        <v>170369</v>
      </c>
      <c r="B951" t="s">
        <v>41626</v>
      </c>
      <c r="C951" s="1">
        <v>45052</v>
      </c>
      <c r="D951" t="s">
        <v>23106</v>
      </c>
      <c r="E951" t="s">
        <v>41627</v>
      </c>
      <c r="F951" t="s">
        <v>41628</v>
      </c>
      <c r="G951" s="7">
        <v>207</v>
      </c>
      <c r="H951" s="7"/>
    </row>
    <row r="952" spans="1:8">
      <c r="A952" t="s">
        <v>170369</v>
      </c>
      <c r="B952" t="s">
        <v>42151</v>
      </c>
      <c r="C952" s="1">
        <v>44885</v>
      </c>
      <c r="D952" t="s">
        <v>23106</v>
      </c>
      <c r="E952" t="s">
        <v>42152</v>
      </c>
      <c r="F952" t="s">
        <v>42153</v>
      </c>
      <c r="G952" s="7">
        <v>92</v>
      </c>
      <c r="H952" s="7"/>
    </row>
    <row r="953" spans="1:8">
      <c r="A953" t="s">
        <v>170369</v>
      </c>
      <c r="B953" t="s">
        <v>44000</v>
      </c>
      <c r="C953" s="1">
        <v>44287</v>
      </c>
      <c r="D953" t="s">
        <v>23106</v>
      </c>
      <c r="E953" t="s">
        <v>44001</v>
      </c>
      <c r="F953" t="s">
        <v>44002</v>
      </c>
      <c r="G953" s="7">
        <v>157</v>
      </c>
      <c r="H953" s="7"/>
    </row>
    <row r="954" spans="1:8">
      <c r="A954" t="s">
        <v>170369</v>
      </c>
      <c r="B954" t="s">
        <v>42211</v>
      </c>
      <c r="C954" s="1">
        <v>44867</v>
      </c>
      <c r="D954" t="s">
        <v>23106</v>
      </c>
      <c r="E954" t="s">
        <v>42212</v>
      </c>
      <c r="F954" t="s">
        <v>42213</v>
      </c>
      <c r="G954" s="7">
        <v>87</v>
      </c>
      <c r="H954" s="7"/>
    </row>
    <row r="955" spans="1:8">
      <c r="A955" t="s">
        <v>170369</v>
      </c>
      <c r="B955" t="s">
        <v>41221</v>
      </c>
      <c r="C955" s="1">
        <v>45175</v>
      </c>
      <c r="D955" t="s">
        <v>23106</v>
      </c>
      <c r="E955" t="s">
        <v>41222</v>
      </c>
      <c r="F955" t="s">
        <v>41223</v>
      </c>
      <c r="G955" s="7">
        <v>133</v>
      </c>
      <c r="H955" s="7"/>
    </row>
    <row r="956" spans="1:8">
      <c r="A956" t="s">
        <v>170369</v>
      </c>
      <c r="B956" t="s">
        <v>41113</v>
      </c>
      <c r="C956" s="1">
        <v>45209</v>
      </c>
      <c r="D956" t="s">
        <v>23106</v>
      </c>
      <c r="E956" t="s">
        <v>41114</v>
      </c>
      <c r="F956" t="s">
        <v>41115</v>
      </c>
      <c r="G956" s="7">
        <v>272</v>
      </c>
      <c r="H956" s="7"/>
    </row>
    <row r="957" spans="1:8">
      <c r="A957" t="s">
        <v>170369</v>
      </c>
      <c r="B957" t="s">
        <v>41671</v>
      </c>
      <c r="C957" s="1">
        <v>45037</v>
      </c>
      <c r="D957" t="s">
        <v>23106</v>
      </c>
      <c r="E957" t="s">
        <v>41672</v>
      </c>
      <c r="F957" t="s">
        <v>41673</v>
      </c>
      <c r="G957" s="7">
        <v>34</v>
      </c>
      <c r="H957" s="7"/>
    </row>
    <row r="958" spans="1:8">
      <c r="A958" t="s">
        <v>170369</v>
      </c>
      <c r="B958" t="s">
        <v>44825</v>
      </c>
      <c r="C958" s="1">
        <v>44024</v>
      </c>
      <c r="D958" t="s">
        <v>23106</v>
      </c>
      <c r="E958" t="s">
        <v>44826</v>
      </c>
      <c r="F958" t="s">
        <v>44827</v>
      </c>
      <c r="G958" s="7">
        <v>55</v>
      </c>
      <c r="H958" s="7"/>
    </row>
    <row r="959" spans="1:8">
      <c r="A959" t="s">
        <v>170369</v>
      </c>
      <c r="B959" t="s">
        <v>40546</v>
      </c>
      <c r="C959" s="1">
        <v>45387</v>
      </c>
      <c r="D959" t="s">
        <v>23106</v>
      </c>
      <c r="E959" t="s">
        <v>40547</v>
      </c>
      <c r="F959" t="s">
        <v>40548</v>
      </c>
      <c r="G959" s="7">
        <v>66</v>
      </c>
      <c r="H959" s="7"/>
    </row>
    <row r="960" spans="1:8">
      <c r="A960" t="s">
        <v>170369</v>
      </c>
      <c r="B960" t="s">
        <v>43755</v>
      </c>
      <c r="C960" s="1">
        <v>44364</v>
      </c>
      <c r="D960" t="s">
        <v>23106</v>
      </c>
      <c r="E960" t="s">
        <v>43756</v>
      </c>
      <c r="F960" t="s">
        <v>43757</v>
      </c>
      <c r="G960" s="7">
        <v>384</v>
      </c>
      <c r="H960" s="7"/>
    </row>
    <row r="961" spans="1:8">
      <c r="A961" t="s">
        <v>170369</v>
      </c>
      <c r="B961" t="s">
        <v>44728</v>
      </c>
      <c r="C961" s="1">
        <v>44057</v>
      </c>
      <c r="D961" t="s">
        <v>23106</v>
      </c>
      <c r="E961" t="s">
        <v>44729</v>
      </c>
      <c r="F961" t="s">
        <v>44730</v>
      </c>
      <c r="G961" s="7">
        <v>69</v>
      </c>
      <c r="H961" s="7"/>
    </row>
    <row r="962" spans="1:8">
      <c r="A962" t="s">
        <v>170369</v>
      </c>
      <c r="B962" t="s">
        <v>40756</v>
      </c>
      <c r="C962" s="1">
        <v>45320</v>
      </c>
      <c r="D962" t="s">
        <v>23106</v>
      </c>
      <c r="E962" t="s">
        <v>40757</v>
      </c>
      <c r="F962" t="s">
        <v>40758</v>
      </c>
      <c r="G962" s="7">
        <v>108</v>
      </c>
      <c r="H962" s="7"/>
    </row>
    <row r="963" spans="1:8">
      <c r="A963" t="s">
        <v>170369</v>
      </c>
      <c r="B963" t="s">
        <v>43608</v>
      </c>
      <c r="C963" s="1">
        <v>44412</v>
      </c>
      <c r="D963" t="s">
        <v>23106</v>
      </c>
      <c r="E963" t="s">
        <v>43609</v>
      </c>
      <c r="F963" t="s">
        <v>43610</v>
      </c>
      <c r="G963" s="7">
        <v>73</v>
      </c>
      <c r="H963" s="7"/>
    </row>
    <row r="964" spans="1:8">
      <c r="A964" t="s">
        <v>170369</v>
      </c>
      <c r="B964" t="s">
        <v>42837</v>
      </c>
      <c r="C964" s="1">
        <v>44662</v>
      </c>
      <c r="D964" t="s">
        <v>23106</v>
      </c>
      <c r="E964" t="s">
        <v>42838</v>
      </c>
      <c r="F964" t="s">
        <v>42839</v>
      </c>
      <c r="G964" s="7">
        <v>122</v>
      </c>
      <c r="H964" s="7"/>
    </row>
    <row r="965" spans="1:8">
      <c r="A965" t="s">
        <v>170369</v>
      </c>
      <c r="B965" t="s">
        <v>43599</v>
      </c>
      <c r="C965" s="1">
        <v>44415</v>
      </c>
      <c r="D965" t="s">
        <v>23106</v>
      </c>
      <c r="E965" t="s">
        <v>43600</v>
      </c>
      <c r="F965" t="s">
        <v>43601</v>
      </c>
      <c r="G965" s="7">
        <v>32</v>
      </c>
      <c r="H965" s="7"/>
    </row>
    <row r="966" spans="1:8">
      <c r="A966" t="s">
        <v>170369</v>
      </c>
      <c r="B966" t="s">
        <v>45462</v>
      </c>
      <c r="C966" s="1">
        <v>43820</v>
      </c>
      <c r="D966" t="s">
        <v>23106</v>
      </c>
      <c r="E966" t="s">
        <v>45463</v>
      </c>
      <c r="F966" t="s">
        <v>45464</v>
      </c>
      <c r="G966" s="7">
        <v>149</v>
      </c>
      <c r="H966" s="7"/>
    </row>
    <row r="967" spans="1:8">
      <c r="A967" t="s">
        <v>170369</v>
      </c>
      <c r="B967" t="s">
        <v>41128</v>
      </c>
      <c r="C967" s="1">
        <v>45204</v>
      </c>
      <c r="D967" t="s">
        <v>23106</v>
      </c>
      <c r="E967" t="s">
        <v>41129</v>
      </c>
      <c r="F967" t="s">
        <v>41130</v>
      </c>
      <c r="G967" s="7">
        <v>567</v>
      </c>
      <c r="H967" s="7"/>
    </row>
    <row r="968" spans="1:8">
      <c r="A968" t="s">
        <v>170369</v>
      </c>
      <c r="B968" t="s">
        <v>43184</v>
      </c>
      <c r="C968" s="1">
        <v>44547</v>
      </c>
      <c r="D968" t="s">
        <v>23106</v>
      </c>
      <c r="E968" t="s">
        <v>43185</v>
      </c>
      <c r="F968" t="s">
        <v>43186</v>
      </c>
      <c r="G968" s="7">
        <v>165</v>
      </c>
      <c r="H968" s="7"/>
    </row>
    <row r="969" spans="1:8">
      <c r="A969" t="s">
        <v>170369</v>
      </c>
      <c r="B969" t="s">
        <v>42313</v>
      </c>
      <c r="C969" s="1">
        <v>44834</v>
      </c>
      <c r="D969" t="s">
        <v>23106</v>
      </c>
      <c r="E969" t="s">
        <v>42314</v>
      </c>
      <c r="F969" t="s">
        <v>42315</v>
      </c>
      <c r="G969" s="7">
        <v>90</v>
      </c>
      <c r="H969" s="7"/>
    </row>
    <row r="970" spans="1:8">
      <c r="A970" t="s">
        <v>170369</v>
      </c>
      <c r="B970" t="s">
        <v>41275</v>
      </c>
      <c r="C970" s="1">
        <v>45159</v>
      </c>
      <c r="D970" t="s">
        <v>23106</v>
      </c>
      <c r="E970" t="s">
        <v>41276</v>
      </c>
      <c r="F970" t="s">
        <v>41277</v>
      </c>
      <c r="G970" s="7">
        <v>169</v>
      </c>
      <c r="H970" s="7"/>
    </row>
    <row r="971" spans="1:8">
      <c r="A971" t="s">
        <v>170369</v>
      </c>
      <c r="B971" t="s">
        <v>42166</v>
      </c>
      <c r="C971" s="1">
        <v>44881</v>
      </c>
      <c r="D971" t="s">
        <v>23106</v>
      </c>
      <c r="E971" t="s">
        <v>42167</v>
      </c>
      <c r="F971" t="s">
        <v>42168</v>
      </c>
      <c r="G971" s="7">
        <v>69</v>
      </c>
      <c r="H971" s="7"/>
    </row>
    <row r="972" spans="1:8">
      <c r="A972" t="s">
        <v>170369</v>
      </c>
      <c r="B972" t="s">
        <v>45955</v>
      </c>
      <c r="C972" s="1">
        <v>43659</v>
      </c>
      <c r="D972" t="s">
        <v>23106</v>
      </c>
      <c r="E972" t="s">
        <v>45956</v>
      </c>
      <c r="F972" t="s">
        <v>45957</v>
      </c>
      <c r="G972" s="7">
        <v>133</v>
      </c>
      <c r="H972" s="7"/>
    </row>
    <row r="973" spans="1:8">
      <c r="A973" t="s">
        <v>170369</v>
      </c>
      <c r="B973" t="s">
        <v>45354</v>
      </c>
      <c r="C973" s="1">
        <v>43854</v>
      </c>
      <c r="D973" t="s">
        <v>23106</v>
      </c>
      <c r="E973" t="s">
        <v>45355</v>
      </c>
      <c r="F973" t="s">
        <v>45356</v>
      </c>
      <c r="G973" s="7">
        <v>87</v>
      </c>
      <c r="H973" s="7"/>
    </row>
    <row r="974" spans="1:8">
      <c r="A974" t="s">
        <v>170369</v>
      </c>
      <c r="B974" t="s">
        <v>46030</v>
      </c>
      <c r="C974" s="1">
        <v>43635</v>
      </c>
      <c r="D974" t="s">
        <v>23106</v>
      </c>
      <c r="E974" t="s">
        <v>46031</v>
      </c>
      <c r="F974" t="s">
        <v>46032</v>
      </c>
      <c r="G974" s="7">
        <v>138</v>
      </c>
      <c r="H974" s="7"/>
    </row>
    <row r="975" spans="1:8">
      <c r="A975" t="s">
        <v>170369</v>
      </c>
      <c r="B975" t="s">
        <v>45204</v>
      </c>
      <c r="C975" s="1">
        <v>43900</v>
      </c>
      <c r="D975" t="s">
        <v>23106</v>
      </c>
      <c r="E975" t="s">
        <v>45205</v>
      </c>
      <c r="F975" t="s">
        <v>45206</v>
      </c>
      <c r="G975" s="7">
        <v>51</v>
      </c>
      <c r="H975" s="7"/>
    </row>
    <row r="976" spans="1:8">
      <c r="A976" t="s">
        <v>170369</v>
      </c>
      <c r="B976" t="s">
        <v>46084</v>
      </c>
      <c r="C976" s="1">
        <v>43633</v>
      </c>
      <c r="D976" t="s">
        <v>23106</v>
      </c>
      <c r="E976" t="s">
        <v>46085</v>
      </c>
      <c r="F976" t="s">
        <v>46086</v>
      </c>
      <c r="G976" s="7">
        <v>205</v>
      </c>
      <c r="H976" s="7"/>
    </row>
    <row r="977" spans="1:8">
      <c r="A977" t="s">
        <v>170369</v>
      </c>
      <c r="B977" t="s">
        <v>45584</v>
      </c>
      <c r="C977" s="1">
        <v>43780</v>
      </c>
      <c r="D977" t="s">
        <v>23106</v>
      </c>
      <c r="E977" t="s">
        <v>45585</v>
      </c>
      <c r="F977" t="s">
        <v>45586</v>
      </c>
      <c r="G977" s="7">
        <v>193</v>
      </c>
      <c r="H977" s="7"/>
    </row>
    <row r="978" spans="1:8">
      <c r="A978" t="s">
        <v>170369</v>
      </c>
      <c r="B978" t="s">
        <v>42570</v>
      </c>
      <c r="C978" s="1">
        <v>44750</v>
      </c>
      <c r="D978" t="s">
        <v>23106</v>
      </c>
      <c r="E978" t="s">
        <v>42571</v>
      </c>
      <c r="F978" t="s">
        <v>42572</v>
      </c>
      <c r="G978" s="7">
        <v>294</v>
      </c>
      <c r="H978" s="7"/>
    </row>
    <row r="979" spans="1:8">
      <c r="A979" t="s">
        <v>170369</v>
      </c>
      <c r="B979" t="s">
        <v>43689</v>
      </c>
      <c r="C979" s="1">
        <v>44385</v>
      </c>
      <c r="D979" t="s">
        <v>23106</v>
      </c>
      <c r="E979" t="s">
        <v>43690</v>
      </c>
      <c r="F979" t="s">
        <v>43691</v>
      </c>
      <c r="G979" s="7">
        <v>240</v>
      </c>
      <c r="H979" s="7"/>
    </row>
    <row r="980" spans="1:8">
      <c r="A980" t="s">
        <v>170369</v>
      </c>
      <c r="B980" t="s">
        <v>44484</v>
      </c>
      <c r="C980" s="1">
        <v>44136</v>
      </c>
      <c r="D980" t="s">
        <v>23106</v>
      </c>
      <c r="E980" t="s">
        <v>44485</v>
      </c>
      <c r="F980" t="s">
        <v>44486</v>
      </c>
      <c r="G980" s="7">
        <v>152</v>
      </c>
      <c r="H980" s="7"/>
    </row>
    <row r="981" spans="1:8">
      <c r="A981" t="s">
        <v>170369</v>
      </c>
      <c r="B981" t="s">
        <v>45777</v>
      </c>
      <c r="C981" s="1">
        <v>43716</v>
      </c>
      <c r="D981" t="s">
        <v>23106</v>
      </c>
      <c r="E981" t="s">
        <v>45778</v>
      </c>
      <c r="F981" t="s">
        <v>45779</v>
      </c>
      <c r="G981" s="7">
        <v>100</v>
      </c>
      <c r="H981" s="7"/>
    </row>
    <row r="982" spans="1:8">
      <c r="A982" t="s">
        <v>170369</v>
      </c>
      <c r="B982" t="s">
        <v>41725</v>
      </c>
      <c r="C982" s="1">
        <v>45019</v>
      </c>
      <c r="D982" t="s">
        <v>23106</v>
      </c>
      <c r="E982" t="s">
        <v>41726</v>
      </c>
      <c r="F982" t="s">
        <v>41727</v>
      </c>
      <c r="G982" s="7">
        <v>81</v>
      </c>
      <c r="H982" s="7"/>
    </row>
    <row r="983" spans="1:8">
      <c r="A983" t="s">
        <v>170369</v>
      </c>
      <c r="B983" t="s">
        <v>40645</v>
      </c>
      <c r="C983" s="1">
        <v>45380</v>
      </c>
      <c r="D983" t="s">
        <v>23106</v>
      </c>
      <c r="E983" t="s">
        <v>40646</v>
      </c>
      <c r="F983" t="s">
        <v>40647</v>
      </c>
      <c r="G983" s="7">
        <v>172</v>
      </c>
      <c r="H983" s="7"/>
    </row>
    <row r="984" spans="1:8">
      <c r="A984" t="s">
        <v>170369</v>
      </c>
      <c r="B984" t="s">
        <v>40849</v>
      </c>
      <c r="C984" s="1">
        <v>45291</v>
      </c>
      <c r="D984" t="s">
        <v>23106</v>
      </c>
      <c r="E984" t="s">
        <v>40850</v>
      </c>
      <c r="F984" t="s">
        <v>40851</v>
      </c>
      <c r="G984" s="7">
        <v>355</v>
      </c>
      <c r="H984" s="7"/>
    </row>
    <row r="985" spans="1:8">
      <c r="A985" t="s">
        <v>170369</v>
      </c>
      <c r="B985" t="s">
        <v>43444</v>
      </c>
      <c r="C985" s="1">
        <v>44465</v>
      </c>
      <c r="D985" t="s">
        <v>23106</v>
      </c>
      <c r="E985" t="s">
        <v>43445</v>
      </c>
      <c r="F985" t="s">
        <v>43446</v>
      </c>
      <c r="G985" s="7">
        <v>196</v>
      </c>
      <c r="H985" s="7"/>
    </row>
    <row r="986" spans="1:8">
      <c r="A986" t="s">
        <v>170369</v>
      </c>
      <c r="B986" t="s">
        <v>46372</v>
      </c>
      <c r="C986" s="1">
        <v>43525</v>
      </c>
      <c r="D986" t="s">
        <v>23106</v>
      </c>
      <c r="E986" t="s">
        <v>46373</v>
      </c>
      <c r="F986" t="s">
        <v>46374</v>
      </c>
      <c r="G986" s="7">
        <v>127</v>
      </c>
      <c r="H986" s="7"/>
    </row>
    <row r="987" spans="1:8">
      <c r="A987" t="s">
        <v>170369</v>
      </c>
      <c r="B987" t="s">
        <v>46197</v>
      </c>
      <c r="C987" s="1">
        <v>43580</v>
      </c>
      <c r="D987" t="s">
        <v>23106</v>
      </c>
      <c r="E987" t="s">
        <v>46198</v>
      </c>
      <c r="F987" t="s">
        <v>46199</v>
      </c>
      <c r="G987" s="7">
        <v>113</v>
      </c>
      <c r="H987" s="7"/>
    </row>
    <row r="988" spans="1:8">
      <c r="A988" t="s">
        <v>170369</v>
      </c>
      <c r="B988" t="s">
        <v>46108</v>
      </c>
      <c r="C988" s="1">
        <v>43610</v>
      </c>
      <c r="D988" t="s">
        <v>23106</v>
      </c>
      <c r="E988" t="s">
        <v>46109</v>
      </c>
      <c r="F988" t="s">
        <v>46110</v>
      </c>
      <c r="G988" s="7">
        <v>167</v>
      </c>
      <c r="H988" s="7"/>
    </row>
    <row r="989" spans="1:8">
      <c r="A989" t="s">
        <v>170369</v>
      </c>
      <c r="B989" t="s">
        <v>44367</v>
      </c>
      <c r="C989" s="1">
        <v>44172</v>
      </c>
      <c r="D989" t="s">
        <v>23106</v>
      </c>
      <c r="E989" t="s">
        <v>44368</v>
      </c>
      <c r="F989" t="s">
        <v>44369</v>
      </c>
      <c r="G989" s="7">
        <v>826</v>
      </c>
      <c r="H989" s="7"/>
    </row>
    <row r="990" spans="1:8">
      <c r="A990" t="s">
        <v>170369</v>
      </c>
      <c r="B990" t="s">
        <v>45735</v>
      </c>
      <c r="C990" s="1">
        <v>43730</v>
      </c>
      <c r="D990" t="s">
        <v>23106</v>
      </c>
      <c r="E990" t="s">
        <v>45736</v>
      </c>
      <c r="F990" t="s">
        <v>45737</v>
      </c>
      <c r="G990" s="7">
        <v>83</v>
      </c>
      <c r="H990" s="7"/>
    </row>
    <row r="991" spans="1:8">
      <c r="A991" t="s">
        <v>170369</v>
      </c>
      <c r="B991" t="s">
        <v>45089</v>
      </c>
      <c r="C991" s="1">
        <v>43939</v>
      </c>
      <c r="D991" t="s">
        <v>23106</v>
      </c>
      <c r="E991" t="s">
        <v>45090</v>
      </c>
      <c r="F991" t="s">
        <v>45091</v>
      </c>
      <c r="G991" s="7">
        <v>150</v>
      </c>
      <c r="H991" s="7"/>
    </row>
    <row r="992" spans="1:8">
      <c r="A992" t="s">
        <v>170369</v>
      </c>
      <c r="B992" t="s">
        <v>45629</v>
      </c>
      <c r="C992" s="1">
        <v>43766</v>
      </c>
      <c r="D992" t="s">
        <v>23106</v>
      </c>
      <c r="E992" t="s">
        <v>45630</v>
      </c>
      <c r="F992" t="s">
        <v>45631</v>
      </c>
      <c r="G992" s="7">
        <v>261</v>
      </c>
      <c r="H992" s="7"/>
    </row>
    <row r="993" spans="1:8">
      <c r="A993" t="s">
        <v>170369</v>
      </c>
      <c r="B993" t="s">
        <v>41554</v>
      </c>
      <c r="C993" s="1">
        <v>45074</v>
      </c>
      <c r="D993" t="s">
        <v>23106</v>
      </c>
      <c r="E993" t="s">
        <v>41555</v>
      </c>
      <c r="F993" t="s">
        <v>41556</v>
      </c>
      <c r="G993" s="7">
        <v>117</v>
      </c>
      <c r="H993" s="7"/>
    </row>
    <row r="994" spans="1:8">
      <c r="A994" t="s">
        <v>170369</v>
      </c>
      <c r="B994" t="s">
        <v>43046</v>
      </c>
      <c r="C994" s="1">
        <v>44592</v>
      </c>
      <c r="D994" t="s">
        <v>23106</v>
      </c>
      <c r="E994" t="s">
        <v>43047</v>
      </c>
      <c r="F994" t="s">
        <v>43048</v>
      </c>
      <c r="G994" s="7">
        <v>108</v>
      </c>
      <c r="H994" s="7"/>
    </row>
    <row r="995" spans="1:8">
      <c r="A995" t="s">
        <v>170369</v>
      </c>
      <c r="B995" t="s">
        <v>45447</v>
      </c>
      <c r="C995" s="1">
        <v>43825</v>
      </c>
      <c r="D995" t="s">
        <v>23106</v>
      </c>
      <c r="E995" t="s">
        <v>45448</v>
      </c>
      <c r="F995" t="s">
        <v>45449</v>
      </c>
      <c r="G995" s="7">
        <v>205</v>
      </c>
      <c r="H995" s="7"/>
    </row>
    <row r="996" spans="1:8">
      <c r="A996" t="s">
        <v>170369</v>
      </c>
      <c r="B996" t="s">
        <v>41281</v>
      </c>
      <c r="C996" s="1">
        <v>45158</v>
      </c>
      <c r="D996" t="s">
        <v>23106</v>
      </c>
      <c r="E996" t="s">
        <v>41282</v>
      </c>
      <c r="F996" t="s">
        <v>41283</v>
      </c>
      <c r="G996" s="7">
        <v>95</v>
      </c>
      <c r="H996" s="7"/>
    </row>
    <row r="997" spans="1:8">
      <c r="A997" t="s">
        <v>170369</v>
      </c>
      <c r="B997" t="s">
        <v>42933</v>
      </c>
      <c r="C997" s="1">
        <v>44630</v>
      </c>
      <c r="D997" t="s">
        <v>23106</v>
      </c>
      <c r="E997" t="s">
        <v>42934</v>
      </c>
      <c r="F997" t="s">
        <v>42935</v>
      </c>
      <c r="G997" s="7">
        <v>82</v>
      </c>
      <c r="H997" s="7"/>
    </row>
    <row r="998" spans="1:8">
      <c r="A998" t="s">
        <v>170369</v>
      </c>
      <c r="B998" t="s">
        <v>42001</v>
      </c>
      <c r="C998" s="1">
        <v>44931</v>
      </c>
      <c r="D998" t="s">
        <v>23106</v>
      </c>
      <c r="E998" t="s">
        <v>42002</v>
      </c>
      <c r="F998" t="s">
        <v>42003</v>
      </c>
      <c r="G998" s="7">
        <v>57</v>
      </c>
      <c r="H998" s="7"/>
    </row>
    <row r="999" spans="1:8">
      <c r="A999" t="s">
        <v>170369</v>
      </c>
      <c r="B999" t="s">
        <v>41641</v>
      </c>
      <c r="C999" s="1">
        <v>45047</v>
      </c>
      <c r="D999" t="s">
        <v>23106</v>
      </c>
      <c r="E999" t="s">
        <v>41642</v>
      </c>
      <c r="F999" t="s">
        <v>41643</v>
      </c>
      <c r="G999" s="7">
        <v>132</v>
      </c>
      <c r="H999" s="7"/>
    </row>
    <row r="1000" spans="1:8">
      <c r="A1000" t="s">
        <v>170369</v>
      </c>
      <c r="B1000" t="s">
        <v>46093</v>
      </c>
      <c r="C1000" s="1">
        <v>43615</v>
      </c>
      <c r="D1000" t="s">
        <v>23106</v>
      </c>
      <c r="E1000" t="s">
        <v>46094</v>
      </c>
      <c r="F1000" t="s">
        <v>46095</v>
      </c>
      <c r="G1000" s="7">
        <v>212</v>
      </c>
      <c r="H1000" s="7"/>
    </row>
    <row r="1001" spans="1:8">
      <c r="A1001" t="s">
        <v>170369</v>
      </c>
      <c r="B1001" t="s">
        <v>45468</v>
      </c>
      <c r="C1001" s="1">
        <v>43818</v>
      </c>
      <c r="D1001" t="s">
        <v>23106</v>
      </c>
      <c r="E1001" t="s">
        <v>45469</v>
      </c>
      <c r="F1001" t="s">
        <v>45470</v>
      </c>
      <c r="G1001" s="7">
        <v>548</v>
      </c>
      <c r="H1001" s="7"/>
    </row>
    <row r="1002" spans="1:8">
      <c r="A1002" t="s">
        <v>170369</v>
      </c>
      <c r="B1002" t="s">
        <v>44600</v>
      </c>
      <c r="C1002" s="1">
        <v>44099</v>
      </c>
      <c r="D1002" t="s">
        <v>23106</v>
      </c>
      <c r="E1002" t="s">
        <v>44601</v>
      </c>
      <c r="F1002" t="s">
        <v>44602</v>
      </c>
      <c r="G1002" s="7">
        <v>156</v>
      </c>
      <c r="H1002" s="7"/>
    </row>
    <row r="1003" spans="1:8">
      <c r="A1003" t="s">
        <v>170369</v>
      </c>
      <c r="B1003" t="s">
        <v>44457</v>
      </c>
      <c r="C1003" s="1">
        <v>44146</v>
      </c>
      <c r="D1003" t="s">
        <v>23106</v>
      </c>
      <c r="E1003" t="s">
        <v>44458</v>
      </c>
      <c r="F1003" t="s">
        <v>44459</v>
      </c>
      <c r="G1003" s="7">
        <v>98</v>
      </c>
      <c r="H1003" s="7"/>
    </row>
    <row r="1004" spans="1:8">
      <c r="A1004" t="s">
        <v>170369</v>
      </c>
      <c r="B1004" t="s">
        <v>45780</v>
      </c>
      <c r="C1004" s="1">
        <v>43715</v>
      </c>
      <c r="D1004" t="s">
        <v>23106</v>
      </c>
      <c r="E1004" t="s">
        <v>45781</v>
      </c>
      <c r="F1004" t="s">
        <v>45782</v>
      </c>
      <c r="G1004" s="7">
        <v>162</v>
      </c>
      <c r="H1004" s="7"/>
    </row>
    <row r="1005" spans="1:8">
      <c r="A1005" t="s">
        <v>170369</v>
      </c>
      <c r="B1005" t="s">
        <v>42962</v>
      </c>
      <c r="C1005" s="1">
        <v>44620</v>
      </c>
      <c r="D1005" t="s">
        <v>23106</v>
      </c>
      <c r="E1005" t="s">
        <v>42963</v>
      </c>
      <c r="F1005" t="s">
        <v>42964</v>
      </c>
      <c r="G1005" s="7">
        <v>92</v>
      </c>
      <c r="H1005" s="7"/>
    </row>
    <row r="1006" spans="1:8">
      <c r="A1006" t="s">
        <v>170369</v>
      </c>
      <c r="B1006" t="s">
        <v>45803</v>
      </c>
      <c r="C1006" s="1">
        <v>43707</v>
      </c>
      <c r="D1006" t="s">
        <v>23106</v>
      </c>
      <c r="E1006" t="s">
        <v>45804</v>
      </c>
      <c r="F1006" t="s">
        <v>45805</v>
      </c>
      <c r="G1006" s="7">
        <v>92</v>
      </c>
      <c r="H1006" s="7"/>
    </row>
    <row r="1007" spans="1:8">
      <c r="A1007" t="s">
        <v>170369</v>
      </c>
      <c r="B1007" t="s">
        <v>45510</v>
      </c>
      <c r="C1007" s="1">
        <v>43805</v>
      </c>
      <c r="D1007" t="s">
        <v>23106</v>
      </c>
      <c r="E1007" t="s">
        <v>45511</v>
      </c>
      <c r="F1007" t="s">
        <v>45512</v>
      </c>
      <c r="G1007" s="7">
        <v>101</v>
      </c>
      <c r="H1007" s="7"/>
    </row>
    <row r="1008" spans="1:8">
      <c r="A1008" t="s">
        <v>170369</v>
      </c>
      <c r="B1008" t="s">
        <v>43001</v>
      </c>
      <c r="C1008" s="1">
        <v>44607</v>
      </c>
      <c r="D1008" t="s">
        <v>23106</v>
      </c>
      <c r="E1008" t="s">
        <v>43002</v>
      </c>
      <c r="F1008" t="s">
        <v>43003</v>
      </c>
      <c r="G1008" s="7">
        <v>113</v>
      </c>
      <c r="H1008" s="7"/>
    </row>
    <row r="1009" spans="1:8">
      <c r="A1009" t="s">
        <v>170369</v>
      </c>
      <c r="B1009" t="s">
        <v>45967</v>
      </c>
      <c r="C1009" s="1">
        <v>43656</v>
      </c>
      <c r="D1009" t="s">
        <v>23106</v>
      </c>
      <c r="E1009" t="s">
        <v>45968</v>
      </c>
      <c r="F1009" t="s">
        <v>45969</v>
      </c>
      <c r="G1009" s="7">
        <v>303</v>
      </c>
      <c r="H1009" s="7"/>
    </row>
    <row r="1010" spans="1:8">
      <c r="A1010" t="s">
        <v>170369</v>
      </c>
      <c r="B1010" t="s">
        <v>45672</v>
      </c>
      <c r="C1010" s="1">
        <v>43751</v>
      </c>
      <c r="D1010" t="s">
        <v>23106</v>
      </c>
      <c r="E1010" t="s">
        <v>45673</v>
      </c>
      <c r="F1010" t="s">
        <v>45674</v>
      </c>
      <c r="G1010" s="7">
        <v>89</v>
      </c>
      <c r="H1010" s="7"/>
    </row>
    <row r="1011" spans="1:8">
      <c r="A1011" t="s">
        <v>170369</v>
      </c>
      <c r="B1011" t="s">
        <v>41743</v>
      </c>
      <c r="C1011" s="1">
        <v>45014</v>
      </c>
      <c r="D1011" t="s">
        <v>23106</v>
      </c>
      <c r="E1011" t="s">
        <v>41744</v>
      </c>
      <c r="F1011" t="s">
        <v>41745</v>
      </c>
      <c r="G1011" s="7">
        <v>101</v>
      </c>
      <c r="H1011" s="7"/>
    </row>
    <row r="1012" spans="1:8">
      <c r="A1012" t="s">
        <v>170369</v>
      </c>
      <c r="B1012" t="s">
        <v>42432</v>
      </c>
      <c r="C1012" s="1">
        <v>44794</v>
      </c>
      <c r="D1012" t="s">
        <v>23106</v>
      </c>
      <c r="E1012" t="s">
        <v>42433</v>
      </c>
      <c r="F1012" t="s">
        <v>42434</v>
      </c>
      <c r="G1012" s="7">
        <v>92</v>
      </c>
      <c r="H1012" s="7"/>
    </row>
    <row r="1013" spans="1:8">
      <c r="A1013" t="s">
        <v>170369</v>
      </c>
      <c r="B1013" t="s">
        <v>44657</v>
      </c>
      <c r="C1013" s="1">
        <v>44080</v>
      </c>
      <c r="D1013" t="s">
        <v>23106</v>
      </c>
      <c r="E1013" t="s">
        <v>44658</v>
      </c>
      <c r="F1013" t="s">
        <v>44659</v>
      </c>
      <c r="G1013" s="7">
        <v>101</v>
      </c>
      <c r="H1013" s="7"/>
    </row>
    <row r="1014" spans="1:8">
      <c r="A1014" t="s">
        <v>170369</v>
      </c>
      <c r="B1014" t="s">
        <v>43310</v>
      </c>
      <c r="C1014" s="1">
        <v>44508</v>
      </c>
      <c r="D1014" t="s">
        <v>23106</v>
      </c>
      <c r="E1014" t="s">
        <v>43311</v>
      </c>
      <c r="F1014" t="s">
        <v>43312</v>
      </c>
      <c r="G1014" s="7">
        <v>204</v>
      </c>
      <c r="H1014" s="7"/>
    </row>
    <row r="1015" spans="1:8">
      <c r="A1015" t="s">
        <v>170369</v>
      </c>
      <c r="B1015" t="s">
        <v>40759</v>
      </c>
      <c r="C1015" s="1">
        <v>45319</v>
      </c>
      <c r="D1015" t="s">
        <v>23106</v>
      </c>
      <c r="E1015" t="s">
        <v>40760</v>
      </c>
      <c r="F1015" t="s">
        <v>40761</v>
      </c>
      <c r="G1015" s="7">
        <v>123</v>
      </c>
      <c r="H1015" s="7"/>
    </row>
    <row r="1016" spans="1:8">
      <c r="A1016" t="s">
        <v>170369</v>
      </c>
      <c r="B1016" t="s">
        <v>46105</v>
      </c>
      <c r="C1016" s="1">
        <v>43611</v>
      </c>
      <c r="D1016" t="s">
        <v>23106</v>
      </c>
      <c r="E1016" t="s">
        <v>46106</v>
      </c>
      <c r="F1016" t="s">
        <v>46107</v>
      </c>
      <c r="G1016" s="7">
        <v>127</v>
      </c>
      <c r="H1016" s="7"/>
    </row>
    <row r="1017" spans="1:8">
      <c r="A1017" t="s">
        <v>170369</v>
      </c>
      <c r="B1017" t="s">
        <v>43067</v>
      </c>
      <c r="C1017" s="1">
        <v>44586</v>
      </c>
      <c r="D1017" t="s">
        <v>23106</v>
      </c>
      <c r="E1017" t="s">
        <v>43068</v>
      </c>
      <c r="F1017" t="s">
        <v>43069</v>
      </c>
      <c r="G1017" s="7">
        <v>153</v>
      </c>
      <c r="H1017" s="7"/>
    </row>
    <row r="1018" spans="1:8">
      <c r="A1018" t="s">
        <v>170369</v>
      </c>
      <c r="B1018" t="s">
        <v>40483</v>
      </c>
      <c r="C1018" s="1">
        <v>45403</v>
      </c>
      <c r="D1018" t="s">
        <v>23106</v>
      </c>
      <c r="E1018" t="s">
        <v>40484</v>
      </c>
      <c r="F1018" t="s">
        <v>40485</v>
      </c>
      <c r="G1018" s="7">
        <v>140</v>
      </c>
      <c r="H1018" s="7"/>
    </row>
    <row r="1019" spans="1:8">
      <c r="A1019" t="s">
        <v>170369</v>
      </c>
      <c r="B1019" t="s">
        <v>42786</v>
      </c>
      <c r="C1019" s="1">
        <v>44679</v>
      </c>
      <c r="D1019" t="s">
        <v>23106</v>
      </c>
      <c r="E1019" t="s">
        <v>42787</v>
      </c>
      <c r="F1019" t="s">
        <v>42788</v>
      </c>
      <c r="G1019" s="7">
        <v>199</v>
      </c>
      <c r="H1019" s="7"/>
    </row>
    <row r="1020" spans="1:8">
      <c r="A1020" t="s">
        <v>170369</v>
      </c>
      <c r="B1020" t="s">
        <v>42037</v>
      </c>
      <c r="C1020" s="1">
        <v>44920</v>
      </c>
      <c r="D1020" t="s">
        <v>23106</v>
      </c>
      <c r="E1020" t="s">
        <v>42038</v>
      </c>
      <c r="F1020" t="s">
        <v>42039</v>
      </c>
      <c r="G1020" s="7">
        <v>178</v>
      </c>
      <c r="H1020" s="7"/>
    </row>
    <row r="1021" spans="1:8">
      <c r="A1021" t="s">
        <v>170369</v>
      </c>
      <c r="B1021" t="s">
        <v>41584</v>
      </c>
      <c r="C1021" s="1">
        <v>45065</v>
      </c>
      <c r="D1021" t="s">
        <v>23106</v>
      </c>
      <c r="E1021" t="s">
        <v>41585</v>
      </c>
      <c r="F1021" t="s">
        <v>41586</v>
      </c>
      <c r="G1021" s="7">
        <v>309</v>
      </c>
      <c r="H1021" s="7"/>
    </row>
    <row r="1022" spans="1:8">
      <c r="A1022" t="s">
        <v>170369</v>
      </c>
      <c r="B1022" t="s">
        <v>42995</v>
      </c>
      <c r="C1022" s="1">
        <v>44609</v>
      </c>
      <c r="D1022" t="s">
        <v>23106</v>
      </c>
      <c r="E1022" t="s">
        <v>42996</v>
      </c>
      <c r="F1022" t="s">
        <v>42997</v>
      </c>
      <c r="G1022" s="7">
        <v>180</v>
      </c>
      <c r="H1022" s="7"/>
    </row>
    <row r="1023" spans="1:8">
      <c r="A1023" t="s">
        <v>170369</v>
      </c>
      <c r="B1023" t="s">
        <v>42501</v>
      </c>
      <c r="C1023" s="1">
        <v>44771</v>
      </c>
      <c r="D1023" t="s">
        <v>23106</v>
      </c>
      <c r="E1023" t="s">
        <v>42502</v>
      </c>
      <c r="F1023" t="s">
        <v>42503</v>
      </c>
      <c r="G1023" s="7">
        <v>227</v>
      </c>
      <c r="H1023" s="7"/>
    </row>
    <row r="1024" spans="1:8">
      <c r="A1024" t="s">
        <v>170369</v>
      </c>
      <c r="B1024" t="s">
        <v>44855</v>
      </c>
      <c r="C1024" s="1">
        <v>44014</v>
      </c>
      <c r="D1024" t="s">
        <v>23106</v>
      </c>
      <c r="E1024" t="s">
        <v>44856</v>
      </c>
      <c r="F1024" t="s">
        <v>44857</v>
      </c>
      <c r="G1024" s="7">
        <v>71</v>
      </c>
      <c r="H1024" s="7"/>
    </row>
    <row r="1025" spans="1:8">
      <c r="A1025" t="s">
        <v>170369</v>
      </c>
      <c r="B1025" t="s">
        <v>40600</v>
      </c>
      <c r="C1025" s="1">
        <v>45370</v>
      </c>
      <c r="D1025" t="s">
        <v>23106</v>
      </c>
      <c r="E1025" t="s">
        <v>40601</v>
      </c>
      <c r="F1025" t="s">
        <v>40602</v>
      </c>
      <c r="G1025" s="7">
        <v>92</v>
      </c>
      <c r="H1025" s="7"/>
    </row>
    <row r="1026" spans="1:8">
      <c r="A1026" t="s">
        <v>170369</v>
      </c>
      <c r="B1026" t="s">
        <v>40783</v>
      </c>
      <c r="C1026" s="1">
        <v>45311</v>
      </c>
      <c r="D1026" t="s">
        <v>23106</v>
      </c>
      <c r="E1026" t="s">
        <v>40784</v>
      </c>
      <c r="F1026" t="s">
        <v>40785</v>
      </c>
      <c r="G1026" s="7">
        <v>144</v>
      </c>
      <c r="H1026" s="7"/>
    </row>
    <row r="1027" spans="1:8">
      <c r="A1027" t="s">
        <v>170369</v>
      </c>
      <c r="B1027" t="s">
        <v>42953</v>
      </c>
      <c r="C1027" s="1">
        <v>44623</v>
      </c>
      <c r="D1027" t="s">
        <v>23106</v>
      </c>
      <c r="E1027" t="s">
        <v>42954</v>
      </c>
      <c r="F1027" t="s">
        <v>42955</v>
      </c>
      <c r="G1027" s="7">
        <v>233</v>
      </c>
      <c r="H1027" s="7"/>
    </row>
    <row r="1028" spans="1:8">
      <c r="A1028" t="s">
        <v>170369</v>
      </c>
      <c r="B1028" t="s">
        <v>43779</v>
      </c>
      <c r="C1028" s="1">
        <v>44357</v>
      </c>
      <c r="D1028" t="s">
        <v>23106</v>
      </c>
      <c r="E1028" t="s">
        <v>43780</v>
      </c>
      <c r="F1028" t="s">
        <v>43781</v>
      </c>
      <c r="G1028" s="7">
        <v>88</v>
      </c>
      <c r="H1028" s="7"/>
    </row>
    <row r="1029" spans="1:8">
      <c r="A1029" t="s">
        <v>170369</v>
      </c>
      <c r="B1029" t="s">
        <v>41950</v>
      </c>
      <c r="C1029" s="1">
        <v>44948</v>
      </c>
      <c r="D1029" t="s">
        <v>23106</v>
      </c>
      <c r="E1029" t="s">
        <v>41951</v>
      </c>
      <c r="F1029" t="s">
        <v>41952</v>
      </c>
      <c r="G1029" s="7">
        <v>315</v>
      </c>
      <c r="H1029" s="7"/>
    </row>
    <row r="1030" spans="1:8">
      <c r="A1030" t="s">
        <v>170369</v>
      </c>
      <c r="B1030" t="s">
        <v>41461</v>
      </c>
      <c r="C1030" s="1">
        <v>45101</v>
      </c>
      <c r="D1030" t="s">
        <v>23106</v>
      </c>
      <c r="E1030" t="s">
        <v>41462</v>
      </c>
      <c r="F1030" t="s">
        <v>41463</v>
      </c>
      <c r="G1030" s="7">
        <v>27</v>
      </c>
      <c r="H1030" s="7"/>
    </row>
    <row r="1031" spans="1:8">
      <c r="A1031" t="s">
        <v>170369</v>
      </c>
      <c r="B1031" t="s">
        <v>45255</v>
      </c>
      <c r="C1031" s="1">
        <v>43886</v>
      </c>
      <c r="D1031" t="s">
        <v>23106</v>
      </c>
      <c r="E1031" t="s">
        <v>45256</v>
      </c>
      <c r="F1031" t="s">
        <v>45257</v>
      </c>
      <c r="G1031" s="7">
        <v>230</v>
      </c>
      <c r="H1031" s="7"/>
    </row>
    <row r="1032" spans="1:8">
      <c r="A1032" t="s">
        <v>170369</v>
      </c>
      <c r="B1032" t="s">
        <v>46060</v>
      </c>
      <c r="C1032" s="1">
        <v>43625</v>
      </c>
      <c r="D1032" t="s">
        <v>23106</v>
      </c>
      <c r="E1032" t="s">
        <v>46061</v>
      </c>
      <c r="F1032" t="s">
        <v>46062</v>
      </c>
      <c r="G1032" s="7">
        <v>157</v>
      </c>
      <c r="H1032" s="7"/>
    </row>
    <row r="1033" spans="1:8">
      <c r="A1033" t="s">
        <v>170369</v>
      </c>
      <c r="B1033" t="s">
        <v>42453</v>
      </c>
      <c r="C1033" s="1">
        <v>44787</v>
      </c>
      <c r="D1033" t="s">
        <v>23106</v>
      </c>
      <c r="E1033" t="s">
        <v>42454</v>
      </c>
      <c r="F1033" t="s">
        <v>42455</v>
      </c>
      <c r="G1033" s="7">
        <v>28</v>
      </c>
      <c r="H1033" s="7"/>
    </row>
    <row r="1034" spans="1:8">
      <c r="A1034" t="s">
        <v>170369</v>
      </c>
      <c r="B1034" t="s">
        <v>45946</v>
      </c>
      <c r="C1034" s="1">
        <v>43661</v>
      </c>
      <c r="D1034" t="s">
        <v>23106</v>
      </c>
      <c r="E1034" t="s">
        <v>45947</v>
      </c>
      <c r="F1034" t="s">
        <v>45948</v>
      </c>
      <c r="G1034" s="7">
        <v>225</v>
      </c>
      <c r="H1034" s="7"/>
    </row>
    <row r="1035" spans="1:8">
      <c r="A1035" t="s">
        <v>170369</v>
      </c>
      <c r="B1035" t="s">
        <v>44271</v>
      </c>
      <c r="C1035" s="1">
        <v>44201</v>
      </c>
      <c r="D1035" t="s">
        <v>23106</v>
      </c>
      <c r="E1035" t="s">
        <v>44272</v>
      </c>
      <c r="F1035" t="s">
        <v>44273</v>
      </c>
      <c r="G1035" s="7">
        <v>173</v>
      </c>
      <c r="H1035" s="7"/>
    </row>
    <row r="1036" spans="1:8">
      <c r="A1036" t="s">
        <v>170369</v>
      </c>
      <c r="B1036" t="s">
        <v>45282</v>
      </c>
      <c r="C1036" s="1">
        <v>43877</v>
      </c>
      <c r="D1036" t="s">
        <v>23106</v>
      </c>
      <c r="E1036" t="s">
        <v>45283</v>
      </c>
      <c r="F1036" t="s">
        <v>45284</v>
      </c>
      <c r="G1036" s="7">
        <v>152</v>
      </c>
      <c r="H1036" s="7"/>
    </row>
    <row r="1037" spans="1:8">
      <c r="A1037" t="s">
        <v>170369</v>
      </c>
      <c r="B1037" t="s">
        <v>42175</v>
      </c>
      <c r="C1037" s="1">
        <v>44879</v>
      </c>
      <c r="D1037" t="s">
        <v>23106</v>
      </c>
      <c r="E1037" t="s">
        <v>42176</v>
      </c>
      <c r="F1037" t="s">
        <v>42177</v>
      </c>
      <c r="G1037" s="7">
        <v>155</v>
      </c>
      <c r="H1037" s="7"/>
    </row>
    <row r="1038" spans="1:8">
      <c r="A1038" t="s">
        <v>170369</v>
      </c>
      <c r="B1038" t="s">
        <v>44198</v>
      </c>
      <c r="C1038" s="1">
        <v>44225</v>
      </c>
      <c r="D1038" t="s">
        <v>23106</v>
      </c>
      <c r="E1038" t="s">
        <v>44199</v>
      </c>
      <c r="F1038" t="s">
        <v>44200</v>
      </c>
      <c r="G1038" s="7">
        <v>111</v>
      </c>
      <c r="H1038" s="7"/>
    </row>
    <row r="1039" spans="1:8">
      <c r="A1039" t="s">
        <v>170369</v>
      </c>
      <c r="B1039" t="s">
        <v>42004</v>
      </c>
      <c r="C1039" s="1">
        <v>44930</v>
      </c>
      <c r="D1039" t="s">
        <v>23106</v>
      </c>
      <c r="E1039" t="s">
        <v>42005</v>
      </c>
      <c r="F1039" t="s">
        <v>42006</v>
      </c>
      <c r="G1039" s="7">
        <v>134</v>
      </c>
      <c r="H1039" s="7"/>
    </row>
    <row r="1040" spans="1:8">
      <c r="A1040" t="s">
        <v>170369</v>
      </c>
      <c r="B1040" t="s">
        <v>41122</v>
      </c>
      <c r="C1040" s="1">
        <v>45206</v>
      </c>
      <c r="D1040" t="s">
        <v>23106</v>
      </c>
      <c r="E1040" t="s">
        <v>41123</v>
      </c>
      <c r="F1040" t="s">
        <v>41124</v>
      </c>
      <c r="G1040" s="7">
        <v>318</v>
      </c>
      <c r="H1040" s="7"/>
    </row>
    <row r="1041" spans="1:8">
      <c r="A1041" t="s">
        <v>170369</v>
      </c>
      <c r="B1041" t="s">
        <v>42516</v>
      </c>
      <c r="C1041" s="1">
        <v>44767</v>
      </c>
      <c r="D1041" t="s">
        <v>23106</v>
      </c>
      <c r="E1041" t="s">
        <v>42517</v>
      </c>
      <c r="F1041" t="s">
        <v>42518</v>
      </c>
      <c r="G1041" s="7">
        <v>269</v>
      </c>
      <c r="H1041" s="7"/>
    </row>
    <row r="1042" spans="1:8">
      <c r="A1042" t="s">
        <v>170369</v>
      </c>
      <c r="B1042" t="s">
        <v>41020</v>
      </c>
      <c r="C1042" s="1">
        <v>45235</v>
      </c>
      <c r="D1042" t="s">
        <v>23106</v>
      </c>
      <c r="E1042" t="s">
        <v>41021</v>
      </c>
      <c r="F1042" t="s">
        <v>41022</v>
      </c>
      <c r="G1042" s="7">
        <v>11</v>
      </c>
      <c r="H1042" s="7"/>
    </row>
    <row r="1043" spans="1:8">
      <c r="A1043" t="s">
        <v>170369</v>
      </c>
      <c r="B1043" t="s">
        <v>45405</v>
      </c>
      <c r="C1043" s="1">
        <v>43839</v>
      </c>
      <c r="D1043" t="s">
        <v>23106</v>
      </c>
      <c r="E1043" t="s">
        <v>45406</v>
      </c>
      <c r="F1043" t="s">
        <v>45407</v>
      </c>
      <c r="G1043" s="7">
        <v>212</v>
      </c>
      <c r="H1043" s="7"/>
    </row>
    <row r="1044" spans="1:8">
      <c r="A1044" t="s">
        <v>170369</v>
      </c>
      <c r="B1044" t="s">
        <v>41998</v>
      </c>
      <c r="C1044" s="1">
        <v>44932</v>
      </c>
      <c r="D1044" t="s">
        <v>23106</v>
      </c>
      <c r="E1044" t="s">
        <v>41999</v>
      </c>
      <c r="F1044" t="s">
        <v>42000</v>
      </c>
      <c r="G1044" s="7">
        <v>333</v>
      </c>
      <c r="H1044" s="7"/>
    </row>
    <row r="1045" spans="1:8">
      <c r="A1045" t="s">
        <v>170369</v>
      </c>
      <c r="B1045" t="s">
        <v>41344</v>
      </c>
      <c r="C1045" s="1">
        <v>45137</v>
      </c>
      <c r="D1045" t="s">
        <v>23106</v>
      </c>
      <c r="E1045" t="s">
        <v>41345</v>
      </c>
      <c r="F1045" t="s">
        <v>41346</v>
      </c>
      <c r="G1045" s="7">
        <v>227</v>
      </c>
      <c r="H1045" s="7"/>
    </row>
    <row r="1046" spans="1:8">
      <c r="A1046" t="s">
        <v>170369</v>
      </c>
      <c r="B1046" t="s">
        <v>41935</v>
      </c>
      <c r="C1046" s="1">
        <v>44953</v>
      </c>
      <c r="D1046" t="s">
        <v>23106</v>
      </c>
      <c r="E1046" t="s">
        <v>41936</v>
      </c>
      <c r="F1046" t="s">
        <v>41937</v>
      </c>
      <c r="G1046" s="7">
        <v>183</v>
      </c>
      <c r="H1046" s="7"/>
    </row>
    <row r="1047" spans="1:8">
      <c r="A1047" t="s">
        <v>170369</v>
      </c>
      <c r="B1047" t="s">
        <v>42663</v>
      </c>
      <c r="C1047" s="1">
        <v>44719</v>
      </c>
      <c r="D1047" t="s">
        <v>23106</v>
      </c>
      <c r="E1047" t="s">
        <v>42664</v>
      </c>
      <c r="F1047" t="s">
        <v>42665</v>
      </c>
      <c r="G1047" s="7">
        <v>147</v>
      </c>
      <c r="H1047" s="7"/>
    </row>
    <row r="1048" spans="1:8">
      <c r="A1048" t="s">
        <v>170369</v>
      </c>
      <c r="B1048" t="s">
        <v>42900</v>
      </c>
      <c r="C1048" s="1">
        <v>44641</v>
      </c>
      <c r="D1048" t="s">
        <v>23106</v>
      </c>
      <c r="E1048" t="s">
        <v>42901</v>
      </c>
      <c r="F1048" t="s">
        <v>42902</v>
      </c>
      <c r="G1048" s="7">
        <v>309</v>
      </c>
      <c r="H1048" s="7"/>
    </row>
    <row r="1049" spans="1:8">
      <c r="A1049" t="s">
        <v>170369</v>
      </c>
      <c r="B1049" t="s">
        <v>40705</v>
      </c>
      <c r="C1049" s="1">
        <v>45337</v>
      </c>
      <c r="D1049" t="s">
        <v>23106</v>
      </c>
      <c r="E1049" t="s">
        <v>40706</v>
      </c>
      <c r="F1049" t="s">
        <v>40707</v>
      </c>
      <c r="G1049" s="7">
        <v>189</v>
      </c>
      <c r="H1049" s="7"/>
    </row>
    <row r="1050" spans="1:8">
      <c r="A1050" t="s">
        <v>170369</v>
      </c>
      <c r="B1050" t="s">
        <v>41467</v>
      </c>
      <c r="C1050" s="1">
        <v>45099</v>
      </c>
      <c r="D1050" t="s">
        <v>23106</v>
      </c>
      <c r="E1050" t="s">
        <v>41468</v>
      </c>
      <c r="F1050" t="s">
        <v>41469</v>
      </c>
      <c r="G1050" s="7">
        <v>313</v>
      </c>
      <c r="H1050" s="7"/>
    </row>
    <row r="1051" spans="1:8">
      <c r="A1051" t="s">
        <v>170369</v>
      </c>
      <c r="B1051" t="s">
        <v>45907</v>
      </c>
      <c r="C1051" s="1">
        <v>43674</v>
      </c>
      <c r="D1051" t="s">
        <v>23106</v>
      </c>
      <c r="E1051" t="s">
        <v>45908</v>
      </c>
      <c r="F1051" t="s">
        <v>45909</v>
      </c>
      <c r="G1051" s="7">
        <v>41</v>
      </c>
      <c r="H1051" s="7"/>
    </row>
    <row r="1052" spans="1:8">
      <c r="A1052" t="s">
        <v>170369</v>
      </c>
      <c r="B1052" t="s">
        <v>42145</v>
      </c>
      <c r="C1052" s="1">
        <v>44887</v>
      </c>
      <c r="D1052" t="s">
        <v>23106</v>
      </c>
      <c r="E1052" t="s">
        <v>42146</v>
      </c>
      <c r="F1052" t="s">
        <v>42147</v>
      </c>
      <c r="G1052" s="7">
        <v>87</v>
      </c>
      <c r="H1052" s="7"/>
    </row>
    <row r="1053" spans="1:8">
      <c r="A1053" t="s">
        <v>170369</v>
      </c>
      <c r="B1053" t="s">
        <v>46342</v>
      </c>
      <c r="C1053" s="1">
        <v>43534</v>
      </c>
      <c r="D1053" t="s">
        <v>23106</v>
      </c>
      <c r="E1053" t="s">
        <v>46343</v>
      </c>
      <c r="F1053" t="s">
        <v>46344</v>
      </c>
      <c r="G1053" s="7">
        <v>118</v>
      </c>
      <c r="H1053" s="7"/>
    </row>
    <row r="1054" spans="1:8">
      <c r="A1054" t="s">
        <v>170369</v>
      </c>
      <c r="B1054" t="s">
        <v>43973</v>
      </c>
      <c r="C1054" s="1">
        <v>44295</v>
      </c>
      <c r="D1054" t="s">
        <v>23106</v>
      </c>
      <c r="E1054" t="s">
        <v>43974</v>
      </c>
      <c r="F1054" t="s">
        <v>43975</v>
      </c>
      <c r="G1054" s="7">
        <v>206</v>
      </c>
      <c r="H1054" s="7"/>
    </row>
    <row r="1055" spans="1:8">
      <c r="A1055" t="s">
        <v>170369</v>
      </c>
      <c r="B1055" t="s">
        <v>42238</v>
      </c>
      <c r="C1055" s="1">
        <v>44843</v>
      </c>
      <c r="D1055" t="s">
        <v>23106</v>
      </c>
      <c r="E1055" t="s">
        <v>42239</v>
      </c>
      <c r="F1055" t="s">
        <v>42240</v>
      </c>
      <c r="G1055" s="7">
        <v>149</v>
      </c>
      <c r="H1055" s="7"/>
    </row>
    <row r="1056" spans="1:8">
      <c r="A1056" t="s">
        <v>170369</v>
      </c>
      <c r="B1056" t="s">
        <v>43223</v>
      </c>
      <c r="C1056" s="1">
        <v>44535</v>
      </c>
      <c r="D1056" t="s">
        <v>23106</v>
      </c>
      <c r="E1056" t="s">
        <v>43224</v>
      </c>
      <c r="F1056" t="s">
        <v>43225</v>
      </c>
      <c r="G1056" s="7">
        <v>133</v>
      </c>
      <c r="H1056" s="7"/>
    </row>
    <row r="1057" spans="1:8">
      <c r="A1057" t="s">
        <v>170369</v>
      </c>
      <c r="B1057" t="s">
        <v>44547</v>
      </c>
      <c r="C1057" s="1">
        <v>44116</v>
      </c>
      <c r="D1057" t="s">
        <v>23106</v>
      </c>
      <c r="E1057" t="s">
        <v>44548</v>
      </c>
      <c r="F1057" t="s">
        <v>44549</v>
      </c>
      <c r="G1057" s="7">
        <v>79</v>
      </c>
      <c r="H1057" s="7"/>
    </row>
    <row r="1058" spans="1:8">
      <c r="A1058" t="s">
        <v>170369</v>
      </c>
      <c r="B1058" t="s">
        <v>40891</v>
      </c>
      <c r="C1058" s="1">
        <v>45277</v>
      </c>
      <c r="D1058" t="s">
        <v>23106</v>
      </c>
      <c r="E1058" t="s">
        <v>40892</v>
      </c>
      <c r="F1058" t="s">
        <v>40893</v>
      </c>
      <c r="G1058" s="7">
        <v>212</v>
      </c>
      <c r="H1058" s="7"/>
    </row>
    <row r="1059" spans="1:8">
      <c r="A1059" t="s">
        <v>170369</v>
      </c>
      <c r="B1059" t="s">
        <v>42687</v>
      </c>
      <c r="C1059" s="1">
        <v>44711</v>
      </c>
      <c r="D1059" t="s">
        <v>23106</v>
      </c>
      <c r="E1059" t="s">
        <v>42688</v>
      </c>
      <c r="F1059" t="s">
        <v>42689</v>
      </c>
      <c r="G1059" s="7">
        <v>163</v>
      </c>
      <c r="H1059" s="7"/>
    </row>
    <row r="1060" spans="1:8">
      <c r="A1060" t="s">
        <v>170369</v>
      </c>
      <c r="B1060" t="s">
        <v>43070</v>
      </c>
      <c r="C1060" s="1">
        <v>44585</v>
      </c>
      <c r="D1060" t="s">
        <v>23106</v>
      </c>
      <c r="E1060" t="s">
        <v>43071</v>
      </c>
      <c r="F1060" t="s">
        <v>43072</v>
      </c>
      <c r="G1060" s="7">
        <v>296</v>
      </c>
      <c r="H1060" s="7"/>
    </row>
    <row r="1061" spans="1:8">
      <c r="A1061" t="s">
        <v>170369</v>
      </c>
      <c r="B1061" t="s">
        <v>44888</v>
      </c>
      <c r="C1061" s="1">
        <v>44003</v>
      </c>
      <c r="D1061" t="s">
        <v>23106</v>
      </c>
      <c r="E1061" t="s">
        <v>44889</v>
      </c>
      <c r="F1061" t="s">
        <v>44890</v>
      </c>
      <c r="G1061" s="7">
        <v>42</v>
      </c>
      <c r="H1061" s="7"/>
    </row>
    <row r="1062" spans="1:8">
      <c r="A1062" t="s">
        <v>170369</v>
      </c>
      <c r="B1062" t="s">
        <v>44993</v>
      </c>
      <c r="C1062" s="1">
        <v>43970</v>
      </c>
      <c r="D1062" t="s">
        <v>23106</v>
      </c>
      <c r="E1062" t="s">
        <v>44994</v>
      </c>
      <c r="F1062" t="s">
        <v>44995</v>
      </c>
      <c r="G1062" s="7">
        <v>391</v>
      </c>
      <c r="H1062" s="7"/>
    </row>
    <row r="1063" spans="1:8">
      <c r="A1063" t="s">
        <v>170369</v>
      </c>
      <c r="B1063" t="s">
        <v>41587</v>
      </c>
      <c r="C1063" s="1">
        <v>45064</v>
      </c>
      <c r="D1063" t="s">
        <v>23106</v>
      </c>
      <c r="E1063" t="s">
        <v>41588</v>
      </c>
      <c r="F1063" t="s">
        <v>41589</v>
      </c>
      <c r="G1063" s="7">
        <v>94</v>
      </c>
      <c r="H1063" s="7"/>
    </row>
    <row r="1064" spans="1:8">
      <c r="A1064" t="s">
        <v>170369</v>
      </c>
      <c r="B1064" t="s">
        <v>45904</v>
      </c>
      <c r="C1064" s="1">
        <v>43675</v>
      </c>
      <c r="D1064" t="s">
        <v>23106</v>
      </c>
      <c r="E1064" t="s">
        <v>45905</v>
      </c>
      <c r="F1064" t="s">
        <v>45906</v>
      </c>
      <c r="G1064" s="7">
        <v>188</v>
      </c>
      <c r="H1064" s="7"/>
    </row>
    <row r="1065" spans="1:8">
      <c r="A1065" t="s">
        <v>170369</v>
      </c>
      <c r="B1065" t="s">
        <v>45756</v>
      </c>
      <c r="C1065" s="1">
        <v>43723</v>
      </c>
      <c r="D1065" t="s">
        <v>23106</v>
      </c>
      <c r="E1065" t="s">
        <v>45757</v>
      </c>
      <c r="F1065" t="s">
        <v>45758</v>
      </c>
      <c r="G1065" s="7">
        <v>152</v>
      </c>
      <c r="H1065" s="7"/>
    </row>
    <row r="1066" spans="1:8">
      <c r="A1066" t="s">
        <v>170369</v>
      </c>
      <c r="B1066" t="s">
        <v>42178</v>
      </c>
      <c r="C1066" s="1">
        <v>44878</v>
      </c>
      <c r="D1066" t="s">
        <v>23106</v>
      </c>
      <c r="E1066" t="s">
        <v>42179</v>
      </c>
      <c r="F1066" t="s">
        <v>42180</v>
      </c>
      <c r="G1066" s="7">
        <v>184</v>
      </c>
      <c r="H1066" s="7"/>
    </row>
    <row r="1067" spans="1:8">
      <c r="A1067" t="s">
        <v>170369</v>
      </c>
      <c r="B1067" t="s">
        <v>41857</v>
      </c>
      <c r="C1067" s="1">
        <v>44977</v>
      </c>
      <c r="D1067" t="s">
        <v>23106</v>
      </c>
      <c r="E1067" t="s">
        <v>41858</v>
      </c>
      <c r="F1067" t="s">
        <v>41859</v>
      </c>
      <c r="G1067" s="7">
        <v>125</v>
      </c>
      <c r="H1067" s="7"/>
    </row>
    <row r="1068" spans="1:8">
      <c r="A1068" t="s">
        <v>170369</v>
      </c>
      <c r="B1068" t="s">
        <v>42729</v>
      </c>
      <c r="C1068" s="1">
        <v>44698</v>
      </c>
      <c r="D1068" t="s">
        <v>23106</v>
      </c>
      <c r="E1068" t="s">
        <v>42730</v>
      </c>
      <c r="F1068" t="s">
        <v>42731</v>
      </c>
      <c r="G1068" s="7">
        <v>274</v>
      </c>
      <c r="H1068" s="7"/>
    </row>
    <row r="1069" spans="1:8">
      <c r="A1069" t="s">
        <v>170369</v>
      </c>
      <c r="B1069" t="s">
        <v>44233</v>
      </c>
      <c r="C1069" s="1">
        <v>44213</v>
      </c>
      <c r="D1069" t="s">
        <v>23106</v>
      </c>
      <c r="E1069" t="s">
        <v>44234</v>
      </c>
      <c r="F1069" t="s">
        <v>44235</v>
      </c>
      <c r="G1069" s="7">
        <v>80</v>
      </c>
      <c r="H1069" s="7"/>
    </row>
    <row r="1070" spans="1:8">
      <c r="A1070" t="s">
        <v>170369</v>
      </c>
      <c r="B1070" t="s">
        <v>40594</v>
      </c>
      <c r="C1070" s="1">
        <v>45371</v>
      </c>
      <c r="D1070" t="s">
        <v>23106</v>
      </c>
      <c r="E1070" t="s">
        <v>40595</v>
      </c>
      <c r="F1070" t="s">
        <v>40596</v>
      </c>
      <c r="G1070" s="7">
        <v>120</v>
      </c>
      <c r="H1070" s="7"/>
    </row>
    <row r="1071" spans="1:8">
      <c r="A1071" t="s">
        <v>170369</v>
      </c>
      <c r="B1071" t="s">
        <v>42289</v>
      </c>
      <c r="C1071" s="1">
        <v>44842</v>
      </c>
      <c r="D1071" t="s">
        <v>23106</v>
      </c>
      <c r="E1071" t="s">
        <v>42290</v>
      </c>
      <c r="F1071" t="s">
        <v>42291</v>
      </c>
      <c r="G1071" s="7">
        <v>158</v>
      </c>
      <c r="H1071" s="7"/>
    </row>
    <row r="1072" spans="1:8">
      <c r="A1072" t="s">
        <v>170369</v>
      </c>
      <c r="B1072" t="s">
        <v>45806</v>
      </c>
      <c r="C1072" s="1">
        <v>43706</v>
      </c>
      <c r="D1072" t="s">
        <v>23106</v>
      </c>
      <c r="E1072" t="s">
        <v>45807</v>
      </c>
      <c r="F1072" t="s">
        <v>45808</v>
      </c>
      <c r="G1072" s="7">
        <v>172</v>
      </c>
      <c r="H1072" s="7"/>
    </row>
    <row r="1073" spans="1:8">
      <c r="A1073" t="s">
        <v>170369</v>
      </c>
      <c r="B1073" t="s">
        <v>44505</v>
      </c>
      <c r="C1073" s="1">
        <v>44129</v>
      </c>
      <c r="D1073" t="s">
        <v>23106</v>
      </c>
      <c r="E1073" t="s">
        <v>44506</v>
      </c>
      <c r="F1073" t="s">
        <v>44507</v>
      </c>
      <c r="G1073" s="7">
        <v>41</v>
      </c>
      <c r="H1073" s="7"/>
    </row>
    <row r="1074" spans="1:8">
      <c r="A1074" t="s">
        <v>170369</v>
      </c>
      <c r="B1074" t="s">
        <v>41923</v>
      </c>
      <c r="C1074" s="1">
        <v>44956</v>
      </c>
      <c r="D1074" t="s">
        <v>23106</v>
      </c>
      <c r="E1074" t="s">
        <v>41924</v>
      </c>
      <c r="F1074" t="s">
        <v>41925</v>
      </c>
      <c r="G1074" s="7">
        <v>236</v>
      </c>
      <c r="H1074" s="7"/>
    </row>
    <row r="1075" spans="1:8">
      <c r="A1075" t="s">
        <v>170369</v>
      </c>
      <c r="B1075" t="s">
        <v>45142</v>
      </c>
      <c r="C1075" s="1">
        <v>43921</v>
      </c>
      <c r="D1075" t="s">
        <v>23106</v>
      </c>
      <c r="E1075" t="s">
        <v>45143</v>
      </c>
      <c r="F1075" t="s">
        <v>45144</v>
      </c>
      <c r="G1075" s="7">
        <v>518</v>
      </c>
      <c r="H1075" s="7"/>
    </row>
    <row r="1076" spans="1:8">
      <c r="A1076" t="s">
        <v>170369</v>
      </c>
      <c r="B1076" t="s">
        <v>41446</v>
      </c>
      <c r="C1076" s="1">
        <v>45105</v>
      </c>
      <c r="D1076" t="s">
        <v>23106</v>
      </c>
      <c r="E1076" t="s">
        <v>41447</v>
      </c>
      <c r="F1076" t="s">
        <v>41448</v>
      </c>
      <c r="G1076" s="7">
        <v>96</v>
      </c>
      <c r="H1076" s="7"/>
    </row>
    <row r="1077" spans="1:8">
      <c r="A1077" t="s">
        <v>170369</v>
      </c>
      <c r="B1077" t="s">
        <v>43100</v>
      </c>
      <c r="C1077" s="1">
        <v>44575</v>
      </c>
      <c r="D1077" t="s">
        <v>23106</v>
      </c>
      <c r="E1077" t="s">
        <v>43101</v>
      </c>
      <c r="F1077" t="s">
        <v>43102</v>
      </c>
      <c r="G1077" s="7">
        <v>241</v>
      </c>
      <c r="H1077" s="7"/>
    </row>
    <row r="1078" spans="1:8">
      <c r="A1078" t="s">
        <v>170369</v>
      </c>
      <c r="B1078" t="s">
        <v>45982</v>
      </c>
      <c r="C1078" s="1">
        <v>43651</v>
      </c>
      <c r="D1078" t="s">
        <v>23106</v>
      </c>
      <c r="E1078" t="s">
        <v>45983</v>
      </c>
      <c r="F1078" t="s">
        <v>45984</v>
      </c>
      <c r="G1078" s="7">
        <v>94</v>
      </c>
      <c r="H1078" s="7"/>
    </row>
    <row r="1079" spans="1:8">
      <c r="A1079" t="s">
        <v>170369</v>
      </c>
      <c r="B1079" t="s">
        <v>44755</v>
      </c>
      <c r="C1079" s="1">
        <v>44048</v>
      </c>
      <c r="D1079" t="s">
        <v>23106</v>
      </c>
      <c r="E1079" t="s">
        <v>44756</v>
      </c>
      <c r="F1079" t="s">
        <v>44757</v>
      </c>
      <c r="G1079" s="7">
        <v>121</v>
      </c>
      <c r="H1079" s="7"/>
    </row>
    <row r="1080" spans="1:8">
      <c r="A1080" t="s">
        <v>170369</v>
      </c>
      <c r="B1080" t="s">
        <v>41116</v>
      </c>
      <c r="C1080" s="1">
        <v>45208</v>
      </c>
      <c r="D1080" t="s">
        <v>23106</v>
      </c>
      <c r="E1080" t="s">
        <v>41117</v>
      </c>
      <c r="F1080" t="s">
        <v>41118</v>
      </c>
      <c r="G1080" s="7">
        <v>114</v>
      </c>
      <c r="H1080" s="7"/>
    </row>
    <row r="1081" spans="1:8">
      <c r="A1081" t="s">
        <v>170369</v>
      </c>
      <c r="B1081" t="s">
        <v>42723</v>
      </c>
      <c r="C1081" s="1">
        <v>44687</v>
      </c>
      <c r="D1081" t="s">
        <v>23106</v>
      </c>
      <c r="E1081" t="s">
        <v>42724</v>
      </c>
      <c r="F1081" t="s">
        <v>42725</v>
      </c>
      <c r="G1081" s="7">
        <v>123</v>
      </c>
      <c r="H1081" s="7"/>
    </row>
    <row r="1082" spans="1:8">
      <c r="A1082" t="s">
        <v>170369</v>
      </c>
      <c r="B1082" t="s">
        <v>44063</v>
      </c>
      <c r="C1082" s="1">
        <v>44266</v>
      </c>
      <c r="D1082" t="s">
        <v>23106</v>
      </c>
      <c r="E1082" t="s">
        <v>44064</v>
      </c>
      <c r="F1082" t="s">
        <v>44065</v>
      </c>
      <c r="G1082" s="7">
        <v>457</v>
      </c>
      <c r="H1082" s="7"/>
    </row>
    <row r="1083" spans="1:8">
      <c r="A1083" t="s">
        <v>170369</v>
      </c>
      <c r="B1083" t="s">
        <v>41206</v>
      </c>
      <c r="C1083" s="1">
        <v>45181</v>
      </c>
      <c r="D1083" t="s">
        <v>23106</v>
      </c>
      <c r="E1083" t="s">
        <v>41207</v>
      </c>
      <c r="F1083" t="s">
        <v>41208</v>
      </c>
      <c r="G1083" s="7">
        <v>108</v>
      </c>
      <c r="H1083" s="7"/>
    </row>
    <row r="1084" spans="1:8">
      <c r="A1084" t="s">
        <v>170369</v>
      </c>
      <c r="B1084" t="s">
        <v>42771</v>
      </c>
      <c r="C1084" s="1">
        <v>44684</v>
      </c>
      <c r="D1084" t="s">
        <v>23106</v>
      </c>
      <c r="E1084" t="s">
        <v>42772</v>
      </c>
      <c r="F1084" t="s">
        <v>42773</v>
      </c>
      <c r="G1084" s="7">
        <v>146</v>
      </c>
      <c r="H1084" s="7"/>
    </row>
    <row r="1085" spans="1:8">
      <c r="A1085" t="s">
        <v>170369</v>
      </c>
      <c r="B1085" t="s">
        <v>43429</v>
      </c>
      <c r="C1085" s="1">
        <v>44470</v>
      </c>
      <c r="D1085" t="s">
        <v>23106</v>
      </c>
      <c r="E1085" t="s">
        <v>43430</v>
      </c>
      <c r="F1085" t="s">
        <v>43431</v>
      </c>
      <c r="G1085" s="7">
        <v>184</v>
      </c>
      <c r="H1085" s="7"/>
    </row>
    <row r="1086" spans="1:8">
      <c r="A1086" t="s">
        <v>170369</v>
      </c>
      <c r="B1086" t="s">
        <v>44364</v>
      </c>
      <c r="C1086" s="1">
        <v>44173</v>
      </c>
      <c r="D1086" t="s">
        <v>23106</v>
      </c>
      <c r="E1086" t="s">
        <v>44365</v>
      </c>
      <c r="F1086" t="s">
        <v>44366</v>
      </c>
      <c r="G1086" s="7">
        <v>305</v>
      </c>
      <c r="H1086" s="7"/>
    </row>
    <row r="1087" spans="1:8">
      <c r="A1087" t="s">
        <v>170369</v>
      </c>
      <c r="B1087" t="s">
        <v>40627</v>
      </c>
      <c r="C1087" s="1">
        <v>45361</v>
      </c>
      <c r="D1087" t="s">
        <v>23106</v>
      </c>
      <c r="E1087" t="s">
        <v>40628</v>
      </c>
      <c r="F1087" t="s">
        <v>40629</v>
      </c>
      <c r="G1087" s="7">
        <v>100</v>
      </c>
      <c r="H1087" s="7"/>
    </row>
    <row r="1088" spans="1:8">
      <c r="A1088" t="s">
        <v>170369</v>
      </c>
      <c r="B1088" t="s">
        <v>46285</v>
      </c>
      <c r="C1088" s="1">
        <v>43553</v>
      </c>
      <c r="D1088" t="s">
        <v>23106</v>
      </c>
      <c r="E1088" t="s">
        <v>46286</v>
      </c>
      <c r="F1088" t="s">
        <v>46287</v>
      </c>
      <c r="G1088" s="7">
        <v>134</v>
      </c>
      <c r="H1088" s="7"/>
    </row>
    <row r="1089" spans="1:8">
      <c r="A1089" t="s">
        <v>170369</v>
      </c>
      <c r="B1089" t="s">
        <v>44015</v>
      </c>
      <c r="C1089" s="1">
        <v>44282</v>
      </c>
      <c r="D1089" t="s">
        <v>23106</v>
      </c>
      <c r="E1089" t="s">
        <v>44016</v>
      </c>
      <c r="F1089" t="s">
        <v>44017</v>
      </c>
      <c r="G1089" s="7">
        <v>236</v>
      </c>
      <c r="H1089" s="7"/>
    </row>
    <row r="1090" spans="1:8">
      <c r="A1090" t="s">
        <v>170369</v>
      </c>
      <c r="B1090" t="s">
        <v>44460</v>
      </c>
      <c r="C1090" s="1">
        <v>44143</v>
      </c>
      <c r="D1090" t="s">
        <v>23106</v>
      </c>
      <c r="E1090" t="s">
        <v>44461</v>
      </c>
      <c r="F1090" t="s">
        <v>44462</v>
      </c>
      <c r="G1090" s="7">
        <v>103</v>
      </c>
      <c r="H1090" s="7"/>
    </row>
    <row r="1091" spans="1:8">
      <c r="A1091" t="s">
        <v>170369</v>
      </c>
      <c r="B1091" t="s">
        <v>45958</v>
      </c>
      <c r="C1091" s="1">
        <v>43653</v>
      </c>
      <c r="D1091" t="s">
        <v>23106</v>
      </c>
      <c r="E1091" t="s">
        <v>45959</v>
      </c>
      <c r="F1091" t="s">
        <v>45960</v>
      </c>
      <c r="G1091" s="7">
        <v>131</v>
      </c>
      <c r="H1091" s="7"/>
    </row>
    <row r="1092" spans="1:8">
      <c r="A1092" t="s">
        <v>170369</v>
      </c>
      <c r="B1092" t="s">
        <v>45423</v>
      </c>
      <c r="C1092" s="1">
        <v>43833</v>
      </c>
      <c r="D1092" t="s">
        <v>23106</v>
      </c>
      <c r="E1092" t="s">
        <v>45424</v>
      </c>
      <c r="F1092" t="s">
        <v>45425</v>
      </c>
      <c r="G1092" s="7">
        <v>50</v>
      </c>
      <c r="H1092" s="7"/>
    </row>
    <row r="1093" spans="1:8">
      <c r="A1093" t="s">
        <v>170369</v>
      </c>
      <c r="B1093" t="s">
        <v>40699</v>
      </c>
      <c r="C1093" s="1">
        <v>45339</v>
      </c>
      <c r="D1093" t="s">
        <v>23106</v>
      </c>
      <c r="E1093" t="s">
        <v>40700</v>
      </c>
      <c r="F1093" t="s">
        <v>40701</v>
      </c>
      <c r="G1093" s="7">
        <v>104</v>
      </c>
      <c r="H1093" s="7"/>
    </row>
    <row r="1094" spans="1:8">
      <c r="A1094" t="s">
        <v>170369</v>
      </c>
      <c r="B1094" t="s">
        <v>42642</v>
      </c>
      <c r="C1094" s="1">
        <v>44726</v>
      </c>
      <c r="D1094" t="s">
        <v>23106</v>
      </c>
      <c r="E1094" t="s">
        <v>42643</v>
      </c>
      <c r="F1094" t="s">
        <v>42644</v>
      </c>
      <c r="G1094" s="7">
        <v>239</v>
      </c>
      <c r="H1094" s="7"/>
    </row>
    <row r="1095" spans="1:8">
      <c r="A1095" t="s">
        <v>170369</v>
      </c>
      <c r="B1095" t="s">
        <v>41356</v>
      </c>
      <c r="C1095" s="1">
        <v>45134</v>
      </c>
      <c r="D1095" t="s">
        <v>23106</v>
      </c>
      <c r="E1095" t="s">
        <v>41357</v>
      </c>
      <c r="F1095" t="s">
        <v>41358</v>
      </c>
      <c r="G1095" s="7">
        <v>197</v>
      </c>
      <c r="H1095" s="7"/>
    </row>
    <row r="1096" spans="1:8">
      <c r="A1096" t="s">
        <v>170369</v>
      </c>
      <c r="B1096" t="s">
        <v>42244</v>
      </c>
      <c r="C1096" s="1">
        <v>44857</v>
      </c>
      <c r="D1096" t="s">
        <v>23106</v>
      </c>
      <c r="E1096" t="s">
        <v>42245</v>
      </c>
      <c r="F1096" t="s">
        <v>42246</v>
      </c>
      <c r="G1096" s="7">
        <v>200</v>
      </c>
      <c r="H1096" s="7"/>
    </row>
    <row r="1097" spans="1:8">
      <c r="A1097" t="s">
        <v>170369</v>
      </c>
      <c r="B1097" t="s">
        <v>43791</v>
      </c>
      <c r="C1097" s="1">
        <v>44353</v>
      </c>
      <c r="D1097" t="s">
        <v>23106</v>
      </c>
      <c r="E1097" t="s">
        <v>43792</v>
      </c>
      <c r="F1097" t="s">
        <v>43793</v>
      </c>
      <c r="G1097" s="7">
        <v>160</v>
      </c>
      <c r="H1097" s="7"/>
    </row>
    <row r="1098" spans="1:8">
      <c r="A1098" t="s">
        <v>170369</v>
      </c>
      <c r="B1098" t="s">
        <v>41533</v>
      </c>
      <c r="C1098" s="1">
        <v>45080</v>
      </c>
      <c r="D1098" t="s">
        <v>23106</v>
      </c>
      <c r="E1098" t="s">
        <v>41534</v>
      </c>
      <c r="F1098" t="s">
        <v>41535</v>
      </c>
      <c r="G1098" s="7">
        <v>257</v>
      </c>
      <c r="H1098" s="7"/>
    </row>
    <row r="1099" spans="1:8">
      <c r="A1099" t="s">
        <v>170369</v>
      </c>
      <c r="B1099" t="s">
        <v>46435</v>
      </c>
      <c r="C1099" s="1">
        <v>43505</v>
      </c>
      <c r="D1099" t="s">
        <v>23106</v>
      </c>
      <c r="E1099" t="s">
        <v>46436</v>
      </c>
      <c r="F1099" t="s">
        <v>46437</v>
      </c>
      <c r="G1099" s="7">
        <v>172</v>
      </c>
      <c r="H1099" s="7"/>
    </row>
    <row r="1100" spans="1:8">
      <c r="A1100" t="s">
        <v>170369</v>
      </c>
      <c r="B1100" t="s">
        <v>40834</v>
      </c>
      <c r="C1100" s="1">
        <v>45295</v>
      </c>
      <c r="D1100" t="s">
        <v>23106</v>
      </c>
      <c r="E1100" t="s">
        <v>40835</v>
      </c>
      <c r="F1100" t="s">
        <v>40836</v>
      </c>
      <c r="G1100" s="7">
        <v>316</v>
      </c>
      <c r="H1100" s="7"/>
    </row>
    <row r="1101" spans="1:8">
      <c r="A1101" t="s">
        <v>170369</v>
      </c>
      <c r="B1101" t="s">
        <v>44588</v>
      </c>
      <c r="C1101" s="1">
        <v>44103</v>
      </c>
      <c r="D1101" t="s">
        <v>23106</v>
      </c>
      <c r="E1101" t="s">
        <v>44589</v>
      </c>
      <c r="F1101" t="s">
        <v>44590</v>
      </c>
      <c r="G1101" s="7">
        <v>266</v>
      </c>
      <c r="H1101" s="7"/>
    </row>
    <row r="1102" spans="1:8">
      <c r="A1102" t="s">
        <v>170369</v>
      </c>
      <c r="B1102" t="s">
        <v>44816</v>
      </c>
      <c r="C1102" s="1">
        <v>44027</v>
      </c>
      <c r="D1102" t="s">
        <v>23106</v>
      </c>
      <c r="E1102" t="s">
        <v>44817</v>
      </c>
      <c r="F1102" t="s">
        <v>44818</v>
      </c>
      <c r="G1102" s="7">
        <v>140</v>
      </c>
      <c r="H1102" s="7"/>
    </row>
    <row r="1103" spans="1:8">
      <c r="A1103" t="s">
        <v>170369</v>
      </c>
      <c r="B1103" t="s">
        <v>44698</v>
      </c>
      <c r="C1103" s="1">
        <v>44066</v>
      </c>
      <c r="D1103" t="s">
        <v>23106</v>
      </c>
      <c r="E1103" t="s">
        <v>44699</v>
      </c>
      <c r="F1103" t="s">
        <v>44700</v>
      </c>
      <c r="G1103" s="7">
        <v>112</v>
      </c>
      <c r="H1103" s="7"/>
    </row>
    <row r="1104" spans="1:8">
      <c r="A1104" t="s">
        <v>170369</v>
      </c>
      <c r="B1104" t="s">
        <v>43121</v>
      </c>
      <c r="C1104" s="1">
        <v>44568</v>
      </c>
      <c r="D1104" t="s">
        <v>23106</v>
      </c>
      <c r="E1104" t="s">
        <v>43122</v>
      </c>
      <c r="F1104" t="s">
        <v>43123</v>
      </c>
      <c r="G1104" s="7">
        <v>175</v>
      </c>
      <c r="H1104" s="7"/>
    </row>
    <row r="1105" spans="1:8">
      <c r="A1105" t="s">
        <v>170369</v>
      </c>
      <c r="B1105" t="s">
        <v>43629</v>
      </c>
      <c r="C1105" s="1">
        <v>44405</v>
      </c>
      <c r="D1105" t="s">
        <v>23106</v>
      </c>
      <c r="E1105" t="s">
        <v>43630</v>
      </c>
      <c r="F1105" t="s">
        <v>43631</v>
      </c>
      <c r="G1105" s="7">
        <v>90</v>
      </c>
      <c r="H1105" s="7"/>
    </row>
    <row r="1106" spans="1:8">
      <c r="A1106" t="s">
        <v>170369</v>
      </c>
      <c r="B1106" t="s">
        <v>41470</v>
      </c>
      <c r="C1106" s="1">
        <v>45098</v>
      </c>
      <c r="D1106" t="s">
        <v>23106</v>
      </c>
      <c r="E1106" t="s">
        <v>41471</v>
      </c>
      <c r="F1106" t="s">
        <v>41472</v>
      </c>
      <c r="G1106" s="7">
        <v>382</v>
      </c>
      <c r="H1106" s="7"/>
    </row>
    <row r="1107" spans="1:8">
      <c r="A1107" t="s">
        <v>170369</v>
      </c>
      <c r="B1107" t="s">
        <v>41014</v>
      </c>
      <c r="C1107" s="1">
        <v>45237</v>
      </c>
      <c r="D1107" t="s">
        <v>23106</v>
      </c>
      <c r="E1107" t="s">
        <v>41015</v>
      </c>
      <c r="F1107" t="s">
        <v>41016</v>
      </c>
      <c r="G1107" s="7">
        <v>313</v>
      </c>
      <c r="H1107" s="7"/>
    </row>
    <row r="1108" spans="1:8">
      <c r="A1108" t="s">
        <v>170369</v>
      </c>
      <c r="B1108" t="s">
        <v>41806</v>
      </c>
      <c r="C1108" s="1">
        <v>44988</v>
      </c>
      <c r="D1108" t="s">
        <v>23106</v>
      </c>
      <c r="E1108" t="s">
        <v>41807</v>
      </c>
      <c r="F1108" t="s">
        <v>41808</v>
      </c>
      <c r="G1108" s="7">
        <v>258</v>
      </c>
      <c r="H1108" s="7"/>
    </row>
    <row r="1109" spans="1:8">
      <c r="A1109" t="s">
        <v>170369</v>
      </c>
      <c r="B1109" t="s">
        <v>45684</v>
      </c>
      <c r="C1109" s="1">
        <v>43747</v>
      </c>
      <c r="D1109" t="s">
        <v>23106</v>
      </c>
      <c r="E1109" t="s">
        <v>45685</v>
      </c>
      <c r="F1109" t="s">
        <v>45686</v>
      </c>
      <c r="G1109" s="7">
        <v>203</v>
      </c>
      <c r="H1109" s="7"/>
    </row>
    <row r="1110" spans="1:8">
      <c r="A1110" t="s">
        <v>170369</v>
      </c>
      <c r="B1110" t="s">
        <v>41845</v>
      </c>
      <c r="C1110" s="1">
        <v>44981</v>
      </c>
      <c r="D1110" t="s">
        <v>23106</v>
      </c>
      <c r="E1110" t="s">
        <v>41846</v>
      </c>
      <c r="F1110" t="s">
        <v>41847</v>
      </c>
      <c r="G1110" s="7">
        <v>121</v>
      </c>
      <c r="H1110" s="7"/>
    </row>
    <row r="1111" spans="1:8">
      <c r="A1111" t="s">
        <v>170369</v>
      </c>
      <c r="B1111" t="s">
        <v>42070</v>
      </c>
      <c r="C1111" s="1">
        <v>44910</v>
      </c>
      <c r="D1111" t="s">
        <v>23106</v>
      </c>
      <c r="E1111" t="s">
        <v>42071</v>
      </c>
      <c r="F1111" t="s">
        <v>42072</v>
      </c>
      <c r="G1111" s="7">
        <v>135</v>
      </c>
      <c r="H1111" s="7"/>
    </row>
    <row r="1112" spans="1:8">
      <c r="A1112" t="s">
        <v>170369</v>
      </c>
      <c r="B1112" t="s">
        <v>42043</v>
      </c>
      <c r="C1112" s="1">
        <v>44918</v>
      </c>
      <c r="D1112" t="s">
        <v>23106</v>
      </c>
      <c r="E1112" t="s">
        <v>42044</v>
      </c>
      <c r="F1112" t="s">
        <v>42045</v>
      </c>
      <c r="G1112" s="7">
        <v>94</v>
      </c>
      <c r="H1112" s="7"/>
    </row>
    <row r="1113" spans="1:8">
      <c r="A1113" t="s">
        <v>170369</v>
      </c>
      <c r="B1113" t="s">
        <v>43277</v>
      </c>
      <c r="C1113" s="1">
        <v>44518</v>
      </c>
      <c r="D1113" t="s">
        <v>23106</v>
      </c>
      <c r="E1113" t="s">
        <v>43278</v>
      </c>
      <c r="F1113" t="s">
        <v>43279</v>
      </c>
      <c r="G1113" s="7">
        <v>124</v>
      </c>
      <c r="H1113" s="7"/>
    </row>
    <row r="1114" spans="1:8">
      <c r="A1114" t="s">
        <v>170369</v>
      </c>
      <c r="B1114" t="s">
        <v>44027</v>
      </c>
      <c r="C1114" s="1">
        <v>44278</v>
      </c>
      <c r="D1114" t="s">
        <v>23106</v>
      </c>
      <c r="E1114" t="s">
        <v>44028</v>
      </c>
      <c r="F1114" t="s">
        <v>44029</v>
      </c>
      <c r="G1114" s="7">
        <v>313</v>
      </c>
      <c r="H1114" s="7"/>
    </row>
    <row r="1115" spans="1:8">
      <c r="A1115" t="s">
        <v>170369</v>
      </c>
      <c r="B1115" t="s">
        <v>45186</v>
      </c>
      <c r="C1115" s="1">
        <v>43906</v>
      </c>
      <c r="D1115" t="s">
        <v>23106</v>
      </c>
      <c r="E1115" t="s">
        <v>45187</v>
      </c>
      <c r="F1115" t="s">
        <v>45188</v>
      </c>
      <c r="G1115" s="7">
        <v>336</v>
      </c>
      <c r="H1115" s="7"/>
    </row>
    <row r="1116" spans="1:8">
      <c r="A1116" t="s">
        <v>170369</v>
      </c>
      <c r="B1116" t="s">
        <v>44132</v>
      </c>
      <c r="C1116" s="1">
        <v>44244</v>
      </c>
      <c r="D1116" t="s">
        <v>23106</v>
      </c>
      <c r="E1116" t="s">
        <v>44133</v>
      </c>
      <c r="F1116" t="s">
        <v>44134</v>
      </c>
      <c r="G1116" s="7">
        <v>870</v>
      </c>
      <c r="H1116" s="7"/>
    </row>
    <row r="1117" spans="1:8">
      <c r="A1117" t="s">
        <v>170369</v>
      </c>
      <c r="B1117" t="s">
        <v>40591</v>
      </c>
      <c r="C1117" s="1">
        <v>45372</v>
      </c>
      <c r="D1117" t="s">
        <v>23106</v>
      </c>
      <c r="E1117" t="s">
        <v>40592</v>
      </c>
      <c r="F1117" t="s">
        <v>40593</v>
      </c>
      <c r="G1117" s="7">
        <v>97</v>
      </c>
      <c r="H1117" s="7"/>
    </row>
    <row r="1118" spans="1:8">
      <c r="A1118" t="s">
        <v>170369</v>
      </c>
      <c r="B1118" t="s">
        <v>42648</v>
      </c>
      <c r="C1118" s="1">
        <v>44724</v>
      </c>
      <c r="D1118" t="s">
        <v>23106</v>
      </c>
      <c r="E1118" t="s">
        <v>42649</v>
      </c>
      <c r="F1118" t="s">
        <v>42650</v>
      </c>
      <c r="G1118" s="7">
        <v>140</v>
      </c>
      <c r="H1118" s="7"/>
    </row>
    <row r="1119" spans="1:8">
      <c r="A1119" t="s">
        <v>170369</v>
      </c>
      <c r="B1119" t="s">
        <v>43283</v>
      </c>
      <c r="C1119" s="1">
        <v>44516</v>
      </c>
      <c r="D1119" t="s">
        <v>23106</v>
      </c>
      <c r="E1119" t="s">
        <v>43284</v>
      </c>
      <c r="F1119" t="s">
        <v>43285</v>
      </c>
      <c r="G1119" s="7">
        <v>86</v>
      </c>
      <c r="H1119" s="7"/>
    </row>
    <row r="1120" spans="1:8">
      <c r="A1120" t="s">
        <v>170369</v>
      </c>
      <c r="B1120" t="s">
        <v>40561</v>
      </c>
      <c r="C1120" s="1">
        <v>45382</v>
      </c>
      <c r="D1120" t="s">
        <v>23106</v>
      </c>
      <c r="E1120" t="s">
        <v>40562</v>
      </c>
      <c r="F1120" t="s">
        <v>40563</v>
      </c>
      <c r="G1120" s="7">
        <v>73</v>
      </c>
      <c r="H1120" s="7"/>
    </row>
    <row r="1121" spans="1:8">
      <c r="A1121" t="s">
        <v>170369</v>
      </c>
      <c r="B1121" t="s">
        <v>40840</v>
      </c>
      <c r="C1121" s="1">
        <v>45294</v>
      </c>
      <c r="D1121" t="s">
        <v>23106</v>
      </c>
      <c r="E1121" t="s">
        <v>40841</v>
      </c>
      <c r="F1121" t="s">
        <v>40842</v>
      </c>
      <c r="G1121" s="7">
        <v>190</v>
      </c>
      <c r="H1121" s="7"/>
    </row>
    <row r="1122" spans="1:8">
      <c r="A1122" t="s">
        <v>170369</v>
      </c>
      <c r="B1122" t="s">
        <v>40837</v>
      </c>
      <c r="C1122" s="1">
        <v>45292</v>
      </c>
      <c r="D1122" t="s">
        <v>23106</v>
      </c>
      <c r="E1122" t="s">
        <v>40838</v>
      </c>
      <c r="F1122" t="s">
        <v>40839</v>
      </c>
      <c r="G1122" s="7">
        <v>148</v>
      </c>
      <c r="H1122" s="7"/>
    </row>
    <row r="1123" spans="1:8">
      <c r="A1123" t="s">
        <v>170369</v>
      </c>
      <c r="B1123" t="s">
        <v>40831</v>
      </c>
      <c r="C1123" s="1">
        <v>45296</v>
      </c>
      <c r="D1123" t="s">
        <v>23106</v>
      </c>
      <c r="E1123" t="s">
        <v>40832</v>
      </c>
      <c r="F1123" t="s">
        <v>40833</v>
      </c>
      <c r="G1123" s="7">
        <v>214</v>
      </c>
      <c r="H1123" s="7"/>
    </row>
    <row r="1124" spans="1:8">
      <c r="A1124" t="s">
        <v>170369</v>
      </c>
      <c r="B1124" t="s">
        <v>40828</v>
      </c>
      <c r="C1124" s="1">
        <v>45293</v>
      </c>
      <c r="D1124" t="s">
        <v>23106</v>
      </c>
      <c r="E1124" t="s">
        <v>40829</v>
      </c>
      <c r="F1124" t="s">
        <v>40830</v>
      </c>
      <c r="G1124" s="7">
        <v>69</v>
      </c>
      <c r="H1124" s="7"/>
    </row>
    <row r="1125" spans="1:8">
      <c r="A1125" t="s">
        <v>170369</v>
      </c>
      <c r="B1125" t="s">
        <v>40843</v>
      </c>
      <c r="C1125" s="1">
        <v>45293</v>
      </c>
      <c r="D1125" t="s">
        <v>23106</v>
      </c>
      <c r="E1125" t="s">
        <v>40844</v>
      </c>
      <c r="F1125" t="s">
        <v>40845</v>
      </c>
      <c r="G1125" s="7">
        <v>207</v>
      </c>
      <c r="H1125" s="7"/>
    </row>
    <row r="1126" spans="1:8">
      <c r="A1126" t="s">
        <v>170369</v>
      </c>
      <c r="B1126" t="s">
        <v>44418</v>
      </c>
      <c r="C1126" s="1">
        <v>44156</v>
      </c>
      <c r="D1126" t="s">
        <v>23106</v>
      </c>
      <c r="E1126" t="s">
        <v>44419</v>
      </c>
      <c r="F1126" t="s">
        <v>44420</v>
      </c>
      <c r="G1126" s="7">
        <v>51</v>
      </c>
      <c r="H1126" s="7"/>
    </row>
    <row r="1127" spans="1:8">
      <c r="A1127" t="s">
        <v>170369</v>
      </c>
      <c r="B1127" t="s">
        <v>42906</v>
      </c>
      <c r="C1127" s="1">
        <v>44639</v>
      </c>
      <c r="D1127" t="s">
        <v>23106</v>
      </c>
      <c r="E1127" t="s">
        <v>42907</v>
      </c>
      <c r="F1127" t="s">
        <v>42908</v>
      </c>
      <c r="G1127" s="7">
        <v>104</v>
      </c>
      <c r="H1127" s="7"/>
    </row>
    <row r="1128" spans="1:8">
      <c r="A1128" t="s">
        <v>170369</v>
      </c>
      <c r="B1128" t="s">
        <v>44624</v>
      </c>
      <c r="C1128" s="1">
        <v>44091</v>
      </c>
      <c r="D1128" t="s">
        <v>23106</v>
      </c>
      <c r="E1128" t="s">
        <v>44625</v>
      </c>
      <c r="F1128" t="s">
        <v>44626</v>
      </c>
      <c r="G1128" s="7">
        <v>175</v>
      </c>
      <c r="H1128" s="7"/>
    </row>
    <row r="1129" spans="1:8">
      <c r="A1129" t="s">
        <v>170369</v>
      </c>
      <c r="B1129" t="s">
        <v>40684</v>
      </c>
      <c r="C1129" s="1">
        <v>45344</v>
      </c>
      <c r="D1129" t="s">
        <v>23106</v>
      </c>
      <c r="E1129" t="s">
        <v>40685</v>
      </c>
      <c r="F1129" t="s">
        <v>40686</v>
      </c>
      <c r="G1129" s="7">
        <v>100</v>
      </c>
      <c r="H1129" s="7"/>
    </row>
    <row r="1130" spans="1:8">
      <c r="A1130" t="s">
        <v>170369</v>
      </c>
      <c r="B1130" t="s">
        <v>41884</v>
      </c>
      <c r="C1130" s="1">
        <v>44968</v>
      </c>
      <c r="D1130" t="s">
        <v>23106</v>
      </c>
      <c r="E1130" t="s">
        <v>41885</v>
      </c>
      <c r="F1130" t="s">
        <v>41886</v>
      </c>
      <c r="G1130" s="7">
        <v>89</v>
      </c>
      <c r="H1130" s="7"/>
    </row>
    <row r="1131" spans="1:8">
      <c r="A1131" t="s">
        <v>170369</v>
      </c>
      <c r="B1131" t="s">
        <v>45180</v>
      </c>
      <c r="C1131" s="1">
        <v>43908</v>
      </c>
      <c r="D1131" t="s">
        <v>23106</v>
      </c>
      <c r="E1131" t="s">
        <v>45181</v>
      </c>
      <c r="F1131" t="s">
        <v>45182</v>
      </c>
      <c r="G1131" s="7">
        <v>174</v>
      </c>
      <c r="H1131" s="7"/>
    </row>
    <row r="1132" spans="1:8">
      <c r="A1132" t="s">
        <v>170369</v>
      </c>
      <c r="B1132" t="s">
        <v>43467</v>
      </c>
      <c r="C1132" s="1">
        <v>44457</v>
      </c>
      <c r="D1132" t="s">
        <v>23106</v>
      </c>
      <c r="E1132" t="s">
        <v>43468</v>
      </c>
      <c r="F1132" t="s">
        <v>43469</v>
      </c>
      <c r="G1132" s="7">
        <v>77</v>
      </c>
      <c r="H1132" s="7"/>
    </row>
    <row r="1133" spans="1:8">
      <c r="A1133" t="s">
        <v>170369</v>
      </c>
      <c r="B1133" t="s">
        <v>41395</v>
      </c>
      <c r="C1133" s="1">
        <v>45121</v>
      </c>
      <c r="D1133" t="s">
        <v>23106</v>
      </c>
      <c r="E1133" t="s">
        <v>41396</v>
      </c>
      <c r="F1133" t="s">
        <v>41397</v>
      </c>
      <c r="G1133" s="7">
        <v>205</v>
      </c>
      <c r="H1133" s="7"/>
    </row>
    <row r="1134" spans="1:8">
      <c r="A1134" t="s">
        <v>170369</v>
      </c>
      <c r="B1134" t="s">
        <v>44111</v>
      </c>
      <c r="C1134" s="1">
        <v>44251</v>
      </c>
      <c r="D1134" t="s">
        <v>23106</v>
      </c>
      <c r="E1134" t="s">
        <v>44112</v>
      </c>
      <c r="F1134" t="s">
        <v>44113</v>
      </c>
      <c r="G1134" s="7">
        <v>209</v>
      </c>
      <c r="H1134" s="7"/>
    </row>
    <row r="1135" spans="1:8">
      <c r="A1135" t="s">
        <v>170369</v>
      </c>
      <c r="B1135" t="s">
        <v>46254</v>
      </c>
      <c r="C1135" s="1">
        <v>43558</v>
      </c>
      <c r="D1135" t="s">
        <v>23106</v>
      </c>
      <c r="E1135" t="s">
        <v>46255</v>
      </c>
      <c r="F1135" t="s">
        <v>46256</v>
      </c>
      <c r="G1135" s="7">
        <v>55</v>
      </c>
      <c r="H1135" s="7"/>
    </row>
    <row r="1136" spans="1:8">
      <c r="A1136" t="s">
        <v>170369</v>
      </c>
      <c r="B1136" t="s">
        <v>46203</v>
      </c>
      <c r="C1136" s="1">
        <v>43578</v>
      </c>
      <c r="D1136" t="s">
        <v>23106</v>
      </c>
      <c r="E1136" t="s">
        <v>46204</v>
      </c>
      <c r="F1136" t="s">
        <v>46205</v>
      </c>
      <c r="G1136" s="7">
        <v>286</v>
      </c>
      <c r="H1136" s="7"/>
    </row>
    <row r="1137" spans="1:8">
      <c r="A1137" t="s">
        <v>170369</v>
      </c>
      <c r="B1137" t="s">
        <v>46138</v>
      </c>
      <c r="C1137" s="1">
        <v>43600</v>
      </c>
      <c r="D1137" t="s">
        <v>23106</v>
      </c>
      <c r="E1137" t="s">
        <v>46139</v>
      </c>
      <c r="F1137" t="s">
        <v>46140</v>
      </c>
      <c r="G1137" s="7">
        <v>179</v>
      </c>
      <c r="H1137" s="7"/>
    </row>
    <row r="1138" spans="1:8">
      <c r="A1138" t="s">
        <v>170369</v>
      </c>
      <c r="B1138" t="s">
        <v>45192</v>
      </c>
      <c r="C1138" s="1">
        <v>43904</v>
      </c>
      <c r="D1138" t="s">
        <v>23106</v>
      </c>
      <c r="E1138" t="s">
        <v>45193</v>
      </c>
      <c r="F1138" t="s">
        <v>45194</v>
      </c>
      <c r="G1138" s="7">
        <v>138</v>
      </c>
      <c r="H1138" s="7"/>
    </row>
    <row r="1139" spans="1:8">
      <c r="A1139" t="s">
        <v>170369</v>
      </c>
      <c r="B1139" t="s">
        <v>42777</v>
      </c>
      <c r="C1139" s="1">
        <v>44682</v>
      </c>
      <c r="D1139" t="s">
        <v>23106</v>
      </c>
      <c r="E1139" t="s">
        <v>42778</v>
      </c>
      <c r="F1139" t="s">
        <v>42779</v>
      </c>
      <c r="G1139" s="7">
        <v>86</v>
      </c>
      <c r="H1139" s="7"/>
    </row>
    <row r="1140" spans="1:8">
      <c r="A1140" t="s">
        <v>170369</v>
      </c>
      <c r="B1140" t="s">
        <v>43295</v>
      </c>
      <c r="C1140" s="1">
        <v>44511</v>
      </c>
      <c r="D1140" t="s">
        <v>23106</v>
      </c>
      <c r="E1140" t="s">
        <v>43296</v>
      </c>
      <c r="F1140" t="s">
        <v>43297</v>
      </c>
      <c r="G1140" s="7">
        <v>180</v>
      </c>
      <c r="H1140" s="7"/>
    </row>
    <row r="1141" spans="1:8">
      <c r="A1141" t="s">
        <v>170369</v>
      </c>
      <c r="B1141" t="s">
        <v>41695</v>
      </c>
      <c r="C1141" s="1">
        <v>45029</v>
      </c>
      <c r="D1141" t="s">
        <v>23106</v>
      </c>
      <c r="E1141" t="s">
        <v>41696</v>
      </c>
      <c r="F1141" t="s">
        <v>41697</v>
      </c>
      <c r="G1141" s="7">
        <v>166</v>
      </c>
      <c r="H1141" s="7"/>
    </row>
    <row r="1142" spans="1:8">
      <c r="A1142" t="s">
        <v>170369</v>
      </c>
      <c r="B1142" t="s">
        <v>45047</v>
      </c>
      <c r="C1142" s="1">
        <v>43952</v>
      </c>
      <c r="D1142" t="s">
        <v>23106</v>
      </c>
      <c r="E1142" t="s">
        <v>45048</v>
      </c>
      <c r="F1142" t="s">
        <v>45049</v>
      </c>
      <c r="G1142" s="7">
        <v>246</v>
      </c>
      <c r="H1142" s="7"/>
    </row>
    <row r="1143" spans="1:8">
      <c r="A1143" t="s">
        <v>170369</v>
      </c>
      <c r="B1143" t="s">
        <v>41449</v>
      </c>
      <c r="C1143" s="1">
        <v>45104</v>
      </c>
      <c r="D1143" t="s">
        <v>23106</v>
      </c>
      <c r="E1143" t="s">
        <v>41450</v>
      </c>
      <c r="F1143" t="s">
        <v>41451</v>
      </c>
      <c r="G1143" s="7">
        <v>225</v>
      </c>
      <c r="H1143" s="7"/>
    </row>
    <row r="1144" spans="1:8">
      <c r="A1144" t="s">
        <v>170369</v>
      </c>
      <c r="B1144" t="s">
        <v>43034</v>
      </c>
      <c r="C1144" s="1">
        <v>44596</v>
      </c>
      <c r="D1144" t="s">
        <v>23106</v>
      </c>
      <c r="E1144" t="s">
        <v>43035</v>
      </c>
      <c r="F1144" t="s">
        <v>43036</v>
      </c>
      <c r="G1144" s="7">
        <v>58</v>
      </c>
      <c r="H1144" s="7"/>
    </row>
    <row r="1145" spans="1:8">
      <c r="A1145" t="s">
        <v>170369</v>
      </c>
      <c r="B1145" t="s">
        <v>44310</v>
      </c>
      <c r="C1145" s="1">
        <v>44190</v>
      </c>
      <c r="D1145" t="s">
        <v>23106</v>
      </c>
      <c r="E1145" t="s">
        <v>44311</v>
      </c>
      <c r="F1145" t="s">
        <v>44312</v>
      </c>
      <c r="G1145" s="7">
        <v>112</v>
      </c>
      <c r="H1145" s="7"/>
    </row>
    <row r="1146" spans="1:8">
      <c r="A1146" t="s">
        <v>170369</v>
      </c>
      <c r="B1146" t="s">
        <v>42879</v>
      </c>
      <c r="C1146" s="1">
        <v>44648</v>
      </c>
      <c r="D1146" t="s">
        <v>23106</v>
      </c>
      <c r="E1146" t="s">
        <v>42880</v>
      </c>
      <c r="F1146" t="s">
        <v>42881</v>
      </c>
      <c r="G1146" s="7">
        <v>114</v>
      </c>
      <c r="H1146" s="7"/>
    </row>
    <row r="1147" spans="1:8">
      <c r="A1147" t="s">
        <v>170369</v>
      </c>
      <c r="B1147" t="s">
        <v>43157</v>
      </c>
      <c r="C1147" s="1">
        <v>44556</v>
      </c>
      <c r="D1147" t="s">
        <v>23106</v>
      </c>
      <c r="E1147" t="s">
        <v>43158</v>
      </c>
      <c r="F1147" t="s">
        <v>43159</v>
      </c>
      <c r="G1147" s="7">
        <v>43</v>
      </c>
      <c r="H1147" s="7"/>
    </row>
    <row r="1148" spans="1:8">
      <c r="A1148" t="s">
        <v>170369</v>
      </c>
      <c r="B1148" t="s">
        <v>45824</v>
      </c>
      <c r="C1148" s="1">
        <v>43700</v>
      </c>
      <c r="D1148" t="s">
        <v>23106</v>
      </c>
      <c r="E1148" t="s">
        <v>45825</v>
      </c>
      <c r="F1148" t="s">
        <v>45826</v>
      </c>
      <c r="G1148" s="7">
        <v>123</v>
      </c>
      <c r="H1148" s="7"/>
    </row>
    <row r="1149" spans="1:8">
      <c r="A1149" t="s">
        <v>170369</v>
      </c>
      <c r="B1149" t="s">
        <v>40753</v>
      </c>
      <c r="C1149" s="1">
        <v>45321</v>
      </c>
      <c r="D1149" t="s">
        <v>23106</v>
      </c>
      <c r="E1149" t="s">
        <v>40754</v>
      </c>
      <c r="F1149" t="s">
        <v>40755</v>
      </c>
      <c r="G1149" s="7">
        <v>109</v>
      </c>
      <c r="H1149" s="7"/>
    </row>
    <row r="1150" spans="1:8">
      <c r="A1150" t="s">
        <v>170369</v>
      </c>
      <c r="B1150" t="s">
        <v>40498</v>
      </c>
      <c r="C1150" s="1">
        <v>45398</v>
      </c>
      <c r="D1150" t="s">
        <v>23106</v>
      </c>
      <c r="E1150" t="s">
        <v>40499</v>
      </c>
      <c r="F1150" t="s">
        <v>40500</v>
      </c>
      <c r="G1150" s="7">
        <v>358</v>
      </c>
      <c r="H1150" s="7"/>
    </row>
    <row r="1151" spans="1:8">
      <c r="A1151" t="s">
        <v>170369</v>
      </c>
      <c r="B1151" t="s">
        <v>40639</v>
      </c>
      <c r="C1151" s="1">
        <v>45357</v>
      </c>
      <c r="D1151" t="s">
        <v>23106</v>
      </c>
      <c r="E1151" t="s">
        <v>40640</v>
      </c>
      <c r="F1151" t="s">
        <v>40641</v>
      </c>
      <c r="G1151" s="7">
        <v>93</v>
      </c>
      <c r="H1151" s="7"/>
    </row>
    <row r="1152" spans="1:8">
      <c r="A1152" t="s">
        <v>170369</v>
      </c>
      <c r="B1152" t="s">
        <v>41914</v>
      </c>
      <c r="C1152" s="1">
        <v>44959</v>
      </c>
      <c r="D1152" t="s">
        <v>23106</v>
      </c>
      <c r="E1152" t="s">
        <v>41915</v>
      </c>
      <c r="F1152" t="s">
        <v>41916</v>
      </c>
      <c r="G1152" s="7">
        <v>137</v>
      </c>
      <c r="H1152" s="7"/>
    </row>
    <row r="1153" spans="1:8">
      <c r="A1153" t="s">
        <v>170369</v>
      </c>
      <c r="B1153" t="s">
        <v>44731</v>
      </c>
      <c r="C1153" s="1">
        <v>44056</v>
      </c>
      <c r="D1153" t="s">
        <v>23106</v>
      </c>
      <c r="E1153" t="s">
        <v>44732</v>
      </c>
      <c r="F1153" t="s">
        <v>44733</v>
      </c>
      <c r="G1153" s="7">
        <v>23</v>
      </c>
      <c r="H1153" s="7"/>
    </row>
    <row r="1154" spans="1:8">
      <c r="A1154" t="s">
        <v>170369</v>
      </c>
      <c r="B1154" t="s">
        <v>41398</v>
      </c>
      <c r="C1154" s="1">
        <v>45120</v>
      </c>
      <c r="D1154" t="s">
        <v>23106</v>
      </c>
      <c r="E1154" t="s">
        <v>41399</v>
      </c>
      <c r="F1154" t="s">
        <v>41400</v>
      </c>
      <c r="G1154" s="7">
        <v>106</v>
      </c>
      <c r="H1154" s="7"/>
    </row>
    <row r="1155" spans="1:8">
      <c r="A1155" t="s">
        <v>170369</v>
      </c>
      <c r="B1155" t="s">
        <v>41716</v>
      </c>
      <c r="C1155" s="1">
        <v>45022</v>
      </c>
      <c r="D1155" t="s">
        <v>23106</v>
      </c>
      <c r="E1155" t="s">
        <v>41717</v>
      </c>
      <c r="F1155" t="s">
        <v>41718</v>
      </c>
      <c r="G1155" s="7">
        <v>799</v>
      </c>
      <c r="H1155" s="7"/>
    </row>
    <row r="1156" spans="1:8">
      <c r="A1156" t="s">
        <v>170369</v>
      </c>
      <c r="B1156" t="s">
        <v>42924</v>
      </c>
      <c r="C1156" s="1">
        <v>44633</v>
      </c>
      <c r="D1156" t="s">
        <v>23106</v>
      </c>
      <c r="E1156" t="s">
        <v>42925</v>
      </c>
      <c r="F1156" t="s">
        <v>42926</v>
      </c>
      <c r="G1156" s="7">
        <v>80</v>
      </c>
      <c r="H1156" s="7"/>
    </row>
    <row r="1157" spans="1:8">
      <c r="A1157" t="s">
        <v>170369</v>
      </c>
      <c r="B1157" t="s">
        <v>42247</v>
      </c>
      <c r="C1157" s="1">
        <v>44856</v>
      </c>
      <c r="D1157" t="s">
        <v>23106</v>
      </c>
      <c r="E1157" t="s">
        <v>42248</v>
      </c>
      <c r="F1157" t="s">
        <v>42249</v>
      </c>
      <c r="G1157" s="7">
        <v>58</v>
      </c>
      <c r="H1157" s="7"/>
    </row>
    <row r="1158" spans="1:8">
      <c r="A1158" t="s">
        <v>170369</v>
      </c>
      <c r="B1158" t="s">
        <v>44039</v>
      </c>
      <c r="C1158" s="1">
        <v>44274</v>
      </c>
      <c r="D1158" t="s">
        <v>23106</v>
      </c>
      <c r="E1158" t="s">
        <v>44040</v>
      </c>
      <c r="F1158" t="s">
        <v>44041</v>
      </c>
      <c r="G1158" s="7">
        <v>134</v>
      </c>
      <c r="H1158" s="7"/>
    </row>
    <row r="1159" spans="1:8">
      <c r="A1159" t="s">
        <v>170369</v>
      </c>
      <c r="B1159" t="s">
        <v>46321</v>
      </c>
      <c r="C1159" s="1">
        <v>43541</v>
      </c>
      <c r="D1159" t="s">
        <v>23106</v>
      </c>
      <c r="E1159" t="s">
        <v>46322</v>
      </c>
      <c r="F1159" t="s">
        <v>46323</v>
      </c>
      <c r="G1159" s="7">
        <v>187</v>
      </c>
      <c r="H1159" s="7"/>
    </row>
    <row r="1160" spans="1:8">
      <c r="A1160" t="s">
        <v>170369</v>
      </c>
      <c r="B1160" t="s">
        <v>42756</v>
      </c>
      <c r="C1160" s="1">
        <v>44689</v>
      </c>
      <c r="D1160" t="s">
        <v>23106</v>
      </c>
      <c r="E1160" t="s">
        <v>42757</v>
      </c>
      <c r="F1160" t="s">
        <v>42758</v>
      </c>
      <c r="G1160" s="7">
        <v>105</v>
      </c>
      <c r="H1160" s="7"/>
    </row>
    <row r="1161" spans="1:8">
      <c r="A1161" t="s">
        <v>170369</v>
      </c>
      <c r="B1161" t="s">
        <v>43482</v>
      </c>
      <c r="C1161" s="1">
        <v>44452</v>
      </c>
      <c r="D1161" t="s">
        <v>23106</v>
      </c>
      <c r="E1161" t="s">
        <v>43483</v>
      </c>
      <c r="F1161" t="s">
        <v>43484</v>
      </c>
      <c r="G1161" s="7">
        <v>311</v>
      </c>
      <c r="H1161" s="7"/>
    </row>
    <row r="1162" spans="1:8">
      <c r="A1162" t="s">
        <v>170369</v>
      </c>
      <c r="B1162" t="s">
        <v>40549</v>
      </c>
      <c r="C1162" s="1">
        <v>45386</v>
      </c>
      <c r="D1162" t="s">
        <v>23106</v>
      </c>
      <c r="E1162" t="s">
        <v>40550</v>
      </c>
      <c r="F1162" t="s">
        <v>40551</v>
      </c>
      <c r="G1162" s="7">
        <v>123</v>
      </c>
      <c r="H1162" s="7"/>
    </row>
    <row r="1163" spans="1:8">
      <c r="A1163" t="s">
        <v>170369</v>
      </c>
      <c r="B1163" t="s">
        <v>45848</v>
      </c>
      <c r="C1163" s="1">
        <v>43694</v>
      </c>
      <c r="D1163" t="s">
        <v>23106</v>
      </c>
      <c r="E1163" t="s">
        <v>45849</v>
      </c>
      <c r="F1163" t="s">
        <v>45850</v>
      </c>
      <c r="G1163" s="7">
        <v>261</v>
      </c>
      <c r="H1163" s="7"/>
    </row>
    <row r="1164" spans="1:8">
      <c r="A1164" t="s">
        <v>170369</v>
      </c>
      <c r="B1164" t="s">
        <v>42831</v>
      </c>
      <c r="C1164" s="1">
        <v>44664</v>
      </c>
      <c r="D1164" t="s">
        <v>23106</v>
      </c>
      <c r="E1164" t="s">
        <v>42832</v>
      </c>
      <c r="F1164" t="s">
        <v>42833</v>
      </c>
      <c r="G1164" s="7">
        <v>182</v>
      </c>
      <c r="H1164" s="7"/>
    </row>
    <row r="1165" spans="1:8">
      <c r="A1165" t="s">
        <v>170369</v>
      </c>
      <c r="B1165" t="s">
        <v>41746</v>
      </c>
      <c r="C1165" s="1">
        <v>45013</v>
      </c>
      <c r="D1165" t="s">
        <v>23106</v>
      </c>
      <c r="E1165" t="s">
        <v>41747</v>
      </c>
      <c r="F1165" t="s">
        <v>41748</v>
      </c>
      <c r="G1165" s="7">
        <v>199</v>
      </c>
      <c r="H1165" s="7"/>
    </row>
    <row r="1166" spans="1:8">
      <c r="A1166" t="s">
        <v>170369</v>
      </c>
      <c r="B1166" t="s">
        <v>42322</v>
      </c>
      <c r="C1166" s="1">
        <v>44831</v>
      </c>
      <c r="D1166" t="s">
        <v>23106</v>
      </c>
      <c r="E1166" t="s">
        <v>42323</v>
      </c>
      <c r="F1166" t="s">
        <v>42324</v>
      </c>
      <c r="G1166" s="7">
        <v>122</v>
      </c>
      <c r="H1166" s="7"/>
    </row>
    <row r="1167" spans="1:8">
      <c r="A1167" t="s">
        <v>170369</v>
      </c>
      <c r="B1167" t="s">
        <v>42414</v>
      </c>
      <c r="C1167" s="1">
        <v>44800</v>
      </c>
      <c r="D1167" t="s">
        <v>23106</v>
      </c>
      <c r="E1167" t="s">
        <v>42415</v>
      </c>
      <c r="F1167" t="s">
        <v>42416</v>
      </c>
      <c r="G1167" s="7">
        <v>192</v>
      </c>
      <c r="H1167" s="7"/>
    </row>
    <row r="1168" spans="1:8">
      <c r="A1168" t="s">
        <v>170369</v>
      </c>
      <c r="B1168" t="s">
        <v>41797</v>
      </c>
      <c r="C1168" s="1">
        <v>44996</v>
      </c>
      <c r="D1168" t="s">
        <v>23106</v>
      </c>
      <c r="E1168" t="s">
        <v>41798</v>
      </c>
      <c r="F1168" t="s">
        <v>41799</v>
      </c>
      <c r="G1168" s="7">
        <v>534</v>
      </c>
      <c r="H1168" s="7"/>
    </row>
    <row r="1169" spans="1:8">
      <c r="A1169" t="s">
        <v>170369</v>
      </c>
      <c r="B1169" t="s">
        <v>40858</v>
      </c>
      <c r="C1169" s="1">
        <v>45288</v>
      </c>
      <c r="D1169" t="s">
        <v>23106</v>
      </c>
      <c r="E1169" t="s">
        <v>40859</v>
      </c>
      <c r="F1169" t="s">
        <v>40860</v>
      </c>
      <c r="G1169" s="7">
        <v>319</v>
      </c>
      <c r="H1169" s="7"/>
    </row>
    <row r="1170" spans="1:8">
      <c r="A1170" t="s">
        <v>170369</v>
      </c>
      <c r="B1170" t="s">
        <v>45240</v>
      </c>
      <c r="C1170" s="1">
        <v>43891</v>
      </c>
      <c r="D1170" t="s">
        <v>23106</v>
      </c>
      <c r="E1170" t="s">
        <v>45241</v>
      </c>
      <c r="F1170" t="s">
        <v>45242</v>
      </c>
      <c r="G1170" s="7">
        <v>119</v>
      </c>
      <c r="H1170" s="7"/>
    </row>
    <row r="1171" spans="1:8">
      <c r="A1171" t="s">
        <v>170369</v>
      </c>
      <c r="B1171" t="s">
        <v>41293</v>
      </c>
      <c r="C1171" s="1">
        <v>45154</v>
      </c>
      <c r="D1171" t="s">
        <v>23106</v>
      </c>
      <c r="E1171" t="s">
        <v>41294</v>
      </c>
      <c r="F1171" t="s">
        <v>41295</v>
      </c>
      <c r="G1171" s="7">
        <v>53</v>
      </c>
      <c r="H1171" s="7"/>
    </row>
    <row r="1172" spans="1:8">
      <c r="A1172" t="s">
        <v>170369</v>
      </c>
      <c r="B1172" t="s">
        <v>43701</v>
      </c>
      <c r="C1172" s="1">
        <v>44382</v>
      </c>
      <c r="D1172" t="s">
        <v>23106</v>
      </c>
      <c r="E1172" t="s">
        <v>43702</v>
      </c>
      <c r="F1172" t="s">
        <v>43703</v>
      </c>
      <c r="G1172" s="7">
        <v>93</v>
      </c>
      <c r="H1172" s="7"/>
    </row>
    <row r="1173" spans="1:8">
      <c r="A1173" t="s">
        <v>170369</v>
      </c>
      <c r="B1173" t="s">
        <v>41818</v>
      </c>
      <c r="C1173" s="1">
        <v>44990</v>
      </c>
      <c r="D1173" t="s">
        <v>23106</v>
      </c>
      <c r="E1173" t="s">
        <v>41819</v>
      </c>
      <c r="F1173" t="s">
        <v>41820</v>
      </c>
      <c r="G1173" s="7">
        <v>58</v>
      </c>
      <c r="H1173" s="7"/>
    </row>
    <row r="1174" spans="1:8">
      <c r="A1174" t="s">
        <v>170369</v>
      </c>
      <c r="B1174" t="s">
        <v>46078</v>
      </c>
      <c r="C1174" s="1">
        <v>43619</v>
      </c>
      <c r="D1174" t="s">
        <v>23106</v>
      </c>
      <c r="E1174" t="s">
        <v>46079</v>
      </c>
      <c r="F1174" t="s">
        <v>46080</v>
      </c>
      <c r="G1174" s="7">
        <v>132</v>
      </c>
      <c r="H1174" s="7"/>
    </row>
    <row r="1175" spans="1:8">
      <c r="A1175" t="s">
        <v>170369</v>
      </c>
      <c r="B1175" t="s">
        <v>46150</v>
      </c>
      <c r="C1175" s="1">
        <v>43596</v>
      </c>
      <c r="D1175" t="s">
        <v>23106</v>
      </c>
      <c r="E1175" t="s">
        <v>46151</v>
      </c>
      <c r="F1175" t="s">
        <v>46152</v>
      </c>
      <c r="G1175" s="7">
        <v>144</v>
      </c>
      <c r="H1175" s="7"/>
    </row>
    <row r="1176" spans="1:8">
      <c r="A1176" t="s">
        <v>170369</v>
      </c>
      <c r="B1176" t="s">
        <v>45889</v>
      </c>
      <c r="C1176" s="1">
        <v>43680</v>
      </c>
      <c r="D1176" t="s">
        <v>23106</v>
      </c>
      <c r="E1176" t="s">
        <v>45890</v>
      </c>
      <c r="F1176" t="s">
        <v>45891</v>
      </c>
      <c r="G1176" s="7">
        <v>98</v>
      </c>
      <c r="H1176" s="7"/>
    </row>
    <row r="1177" spans="1:8">
      <c r="A1177" t="s">
        <v>170369</v>
      </c>
      <c r="B1177" t="s">
        <v>42983</v>
      </c>
      <c r="C1177" s="1">
        <v>44613</v>
      </c>
      <c r="D1177" t="s">
        <v>23106</v>
      </c>
      <c r="E1177" t="s">
        <v>42984</v>
      </c>
      <c r="F1177" t="s">
        <v>42985</v>
      </c>
      <c r="G1177" s="7">
        <v>224</v>
      </c>
      <c r="H1177" s="7"/>
    </row>
    <row r="1178" spans="1:8">
      <c r="A1178" t="s">
        <v>170369</v>
      </c>
      <c r="B1178" t="s">
        <v>41404</v>
      </c>
      <c r="C1178" s="1">
        <v>45118</v>
      </c>
      <c r="D1178" t="s">
        <v>23106</v>
      </c>
      <c r="E1178" t="s">
        <v>41405</v>
      </c>
      <c r="F1178" t="s">
        <v>41406</v>
      </c>
      <c r="G1178" s="7">
        <v>58</v>
      </c>
      <c r="H1178" s="7"/>
    </row>
    <row r="1179" spans="1:8">
      <c r="A1179" t="s">
        <v>170369</v>
      </c>
      <c r="B1179" t="s">
        <v>45934</v>
      </c>
      <c r="C1179" s="1">
        <v>43665</v>
      </c>
      <c r="D1179" t="s">
        <v>23106</v>
      </c>
      <c r="E1179" t="s">
        <v>45935</v>
      </c>
      <c r="F1179" t="s">
        <v>45936</v>
      </c>
      <c r="G1179" s="7">
        <v>239</v>
      </c>
      <c r="H1179" s="7"/>
    </row>
    <row r="1180" spans="1:8">
      <c r="A1180" t="s">
        <v>170369</v>
      </c>
      <c r="B1180" t="s">
        <v>41059</v>
      </c>
      <c r="C1180" s="1">
        <v>45223</v>
      </c>
      <c r="D1180" t="s">
        <v>23106</v>
      </c>
      <c r="E1180" t="s">
        <v>41060</v>
      </c>
      <c r="F1180" t="s">
        <v>41061</v>
      </c>
      <c r="G1180" s="7">
        <v>131</v>
      </c>
      <c r="H1180" s="7"/>
    </row>
    <row r="1181" spans="1:8">
      <c r="A1181" t="s">
        <v>170369</v>
      </c>
      <c r="B1181" t="s">
        <v>42031</v>
      </c>
      <c r="C1181" s="1">
        <v>44922</v>
      </c>
      <c r="D1181" t="s">
        <v>23106</v>
      </c>
      <c r="E1181" t="s">
        <v>42032</v>
      </c>
      <c r="F1181" t="s">
        <v>42033</v>
      </c>
      <c r="G1181" s="7">
        <v>206</v>
      </c>
      <c r="H1181" s="7"/>
    </row>
    <row r="1182" spans="1:8">
      <c r="A1182" t="s">
        <v>170369</v>
      </c>
      <c r="B1182" t="s">
        <v>42660</v>
      </c>
      <c r="C1182" s="1">
        <v>44720</v>
      </c>
      <c r="D1182" t="s">
        <v>23106</v>
      </c>
      <c r="E1182" t="s">
        <v>42661</v>
      </c>
      <c r="F1182" t="s">
        <v>42662</v>
      </c>
      <c r="G1182" s="7">
        <v>560</v>
      </c>
      <c r="H1182" s="7"/>
    </row>
    <row r="1183" spans="1:8">
      <c r="A1183" t="s">
        <v>170369</v>
      </c>
      <c r="B1183" t="s">
        <v>43304</v>
      </c>
      <c r="C1183" s="1">
        <v>44510</v>
      </c>
      <c r="D1183" t="s">
        <v>23106</v>
      </c>
      <c r="E1183" t="s">
        <v>43305</v>
      </c>
      <c r="F1183" t="s">
        <v>43306</v>
      </c>
      <c r="G1183" s="7">
        <v>112</v>
      </c>
      <c r="H1183" s="7"/>
    </row>
    <row r="1184" spans="1:8">
      <c r="A1184" t="s">
        <v>170369</v>
      </c>
      <c r="B1184" t="s">
        <v>44009</v>
      </c>
      <c r="C1184" s="1">
        <v>44284</v>
      </c>
      <c r="D1184" t="s">
        <v>23106</v>
      </c>
      <c r="E1184" t="s">
        <v>44010</v>
      </c>
      <c r="F1184" t="s">
        <v>44011</v>
      </c>
      <c r="G1184" s="7">
        <v>205</v>
      </c>
      <c r="H1184" s="7"/>
    </row>
    <row r="1185" spans="1:8">
      <c r="A1185" t="s">
        <v>170369</v>
      </c>
      <c r="B1185" t="s">
        <v>45495</v>
      </c>
      <c r="C1185" s="1">
        <v>43809</v>
      </c>
      <c r="D1185" t="s">
        <v>23106</v>
      </c>
      <c r="E1185" t="s">
        <v>45496</v>
      </c>
      <c r="F1185" t="s">
        <v>45497</v>
      </c>
      <c r="G1185" s="7">
        <v>176</v>
      </c>
      <c r="H1185" s="7"/>
    </row>
    <row r="1186" spans="1:8">
      <c r="A1186" t="s">
        <v>170369</v>
      </c>
      <c r="B1186" t="s">
        <v>44448</v>
      </c>
      <c r="C1186" s="1">
        <v>44146</v>
      </c>
      <c r="D1186" t="s">
        <v>23106</v>
      </c>
      <c r="E1186" t="s">
        <v>44449</v>
      </c>
      <c r="F1186" t="s">
        <v>44450</v>
      </c>
      <c r="G1186" s="7">
        <v>106</v>
      </c>
      <c r="H1186" s="7"/>
    </row>
    <row r="1187" spans="1:8">
      <c r="A1187" t="s">
        <v>170369</v>
      </c>
      <c r="B1187" t="s">
        <v>43202</v>
      </c>
      <c r="C1187" s="1">
        <v>44542</v>
      </c>
      <c r="D1187" t="s">
        <v>23106</v>
      </c>
      <c r="E1187" t="s">
        <v>43203</v>
      </c>
      <c r="F1187" t="s">
        <v>43204</v>
      </c>
      <c r="G1187" s="7">
        <v>232</v>
      </c>
      <c r="H1187" s="7"/>
    </row>
    <row r="1188" spans="1:8">
      <c r="A1188" t="s">
        <v>170369</v>
      </c>
      <c r="B1188" t="s">
        <v>45696</v>
      </c>
      <c r="C1188" s="1">
        <v>43743</v>
      </c>
      <c r="D1188" t="s">
        <v>23106</v>
      </c>
      <c r="E1188" t="s">
        <v>45697</v>
      </c>
      <c r="F1188" t="s">
        <v>45698</v>
      </c>
      <c r="G1188" s="7">
        <v>231</v>
      </c>
      <c r="H1188" s="7"/>
    </row>
    <row r="1189" spans="1:8">
      <c r="A1189" t="s">
        <v>170369</v>
      </c>
      <c r="B1189" t="s">
        <v>43659</v>
      </c>
      <c r="C1189" s="1">
        <v>44395</v>
      </c>
      <c r="D1189" t="s">
        <v>23106</v>
      </c>
      <c r="E1189" t="s">
        <v>43660</v>
      </c>
      <c r="F1189" t="s">
        <v>43661</v>
      </c>
      <c r="G1189" s="7">
        <v>33</v>
      </c>
      <c r="H1189" s="7"/>
    </row>
    <row r="1190" spans="1:8">
      <c r="A1190" t="s">
        <v>170369</v>
      </c>
      <c r="B1190" t="s">
        <v>45426</v>
      </c>
      <c r="C1190" s="1">
        <v>43832</v>
      </c>
      <c r="D1190" t="s">
        <v>23106</v>
      </c>
      <c r="E1190" t="s">
        <v>45427</v>
      </c>
      <c r="F1190" t="s">
        <v>45428</v>
      </c>
      <c r="G1190" s="7">
        <v>212</v>
      </c>
      <c r="H1190" s="7"/>
    </row>
    <row r="1191" spans="1:8">
      <c r="A1191" t="s">
        <v>170369</v>
      </c>
      <c r="B1191" t="s">
        <v>44349</v>
      </c>
      <c r="C1191" s="1">
        <v>44178</v>
      </c>
      <c r="D1191" t="s">
        <v>23106</v>
      </c>
      <c r="E1191" t="s">
        <v>44350</v>
      </c>
      <c r="F1191" t="s">
        <v>44351</v>
      </c>
      <c r="G1191" s="7">
        <v>362</v>
      </c>
      <c r="H1191" s="7"/>
    </row>
    <row r="1192" spans="1:8">
      <c r="A1192" t="s">
        <v>170369</v>
      </c>
      <c r="B1192" t="s">
        <v>45023</v>
      </c>
      <c r="C1192" s="1">
        <v>43960</v>
      </c>
      <c r="D1192" t="s">
        <v>23106</v>
      </c>
      <c r="E1192" t="s">
        <v>45024</v>
      </c>
      <c r="F1192" t="s">
        <v>45025</v>
      </c>
      <c r="G1192" s="7">
        <v>351</v>
      </c>
      <c r="H1192" s="7"/>
    </row>
    <row r="1193" spans="1:8">
      <c r="A1193" t="s">
        <v>170369</v>
      </c>
      <c r="B1193" t="s">
        <v>43435</v>
      </c>
      <c r="C1193" s="1">
        <v>44468</v>
      </c>
      <c r="D1193" t="s">
        <v>23106</v>
      </c>
      <c r="E1193" t="s">
        <v>43436</v>
      </c>
      <c r="F1193" t="s">
        <v>43437</v>
      </c>
      <c r="G1193" s="7">
        <v>107</v>
      </c>
      <c r="H1193" s="7"/>
    </row>
    <row r="1194" spans="1:8">
      <c r="A1194" t="s">
        <v>170369</v>
      </c>
      <c r="B1194" t="s">
        <v>41899</v>
      </c>
      <c r="C1194" s="1">
        <v>44964</v>
      </c>
      <c r="D1194" t="s">
        <v>23106</v>
      </c>
      <c r="E1194" t="s">
        <v>41900</v>
      </c>
      <c r="F1194" t="s">
        <v>41901</v>
      </c>
      <c r="G1194" s="7">
        <v>74</v>
      </c>
      <c r="H1194" s="7"/>
    </row>
    <row r="1195" spans="1:8">
      <c r="A1195" t="s">
        <v>170369</v>
      </c>
      <c r="B1195" t="s">
        <v>45053</v>
      </c>
      <c r="C1195" s="1">
        <v>43950</v>
      </c>
      <c r="D1195" t="s">
        <v>23106</v>
      </c>
      <c r="E1195" t="s">
        <v>45054</v>
      </c>
      <c r="F1195" t="s">
        <v>45055</v>
      </c>
      <c r="G1195" s="7">
        <v>547</v>
      </c>
      <c r="H1195" s="7"/>
    </row>
    <row r="1196" spans="1:8">
      <c r="A1196" t="s">
        <v>170369</v>
      </c>
      <c r="B1196" t="s">
        <v>43740</v>
      </c>
      <c r="C1196" s="1">
        <v>44369</v>
      </c>
      <c r="D1196" t="s">
        <v>23106</v>
      </c>
      <c r="E1196" t="s">
        <v>43741</v>
      </c>
      <c r="F1196" t="s">
        <v>43742</v>
      </c>
      <c r="G1196" s="7">
        <v>141</v>
      </c>
      <c r="H1196" s="7"/>
    </row>
    <row r="1197" spans="1:8">
      <c r="A1197" t="s">
        <v>170369</v>
      </c>
      <c r="B1197" t="s">
        <v>44651</v>
      </c>
      <c r="C1197" s="1">
        <v>44082</v>
      </c>
      <c r="D1197" t="s">
        <v>23106</v>
      </c>
      <c r="E1197" t="s">
        <v>44652</v>
      </c>
      <c r="F1197" t="s">
        <v>44653</v>
      </c>
      <c r="G1197" s="7">
        <v>306</v>
      </c>
      <c r="H1197" s="7"/>
    </row>
    <row r="1198" spans="1:8">
      <c r="A1198" t="s">
        <v>170369</v>
      </c>
      <c r="B1198" t="s">
        <v>42262</v>
      </c>
      <c r="C1198" s="1">
        <v>44851</v>
      </c>
      <c r="D1198" t="s">
        <v>23106</v>
      </c>
      <c r="E1198" t="s">
        <v>42263</v>
      </c>
      <c r="F1198" t="s">
        <v>42264</v>
      </c>
      <c r="G1198" s="7">
        <v>302</v>
      </c>
      <c r="H1198" s="7"/>
    </row>
    <row r="1199" spans="1:8">
      <c r="A1199" t="s">
        <v>170369</v>
      </c>
      <c r="B1199" t="s">
        <v>43875</v>
      </c>
      <c r="C1199" s="1">
        <v>44328</v>
      </c>
      <c r="D1199" t="s">
        <v>23106</v>
      </c>
      <c r="E1199" t="s">
        <v>43876</v>
      </c>
      <c r="F1199" t="s">
        <v>43877</v>
      </c>
      <c r="G1199" s="7">
        <v>502</v>
      </c>
      <c r="H1199" s="7"/>
    </row>
    <row r="1200" spans="1:8">
      <c r="A1200" t="s">
        <v>170369</v>
      </c>
      <c r="B1200" t="s">
        <v>46159</v>
      </c>
      <c r="C1200" s="1">
        <v>43593</v>
      </c>
      <c r="D1200" t="s">
        <v>23106</v>
      </c>
      <c r="E1200" t="s">
        <v>46160</v>
      </c>
      <c r="F1200" t="s">
        <v>46161</v>
      </c>
      <c r="G1200" s="7">
        <v>160</v>
      </c>
      <c r="H1200" s="7"/>
    </row>
    <row r="1201" spans="1:8">
      <c r="A1201" t="s">
        <v>170369</v>
      </c>
      <c r="B1201" t="s">
        <v>44740</v>
      </c>
      <c r="C1201" s="1">
        <v>44053</v>
      </c>
      <c r="D1201" t="s">
        <v>23106</v>
      </c>
      <c r="E1201" t="s">
        <v>44741</v>
      </c>
      <c r="F1201" t="s">
        <v>44742</v>
      </c>
      <c r="G1201" s="7">
        <v>106</v>
      </c>
      <c r="H1201" s="7"/>
    </row>
    <row r="1202" spans="1:8">
      <c r="A1202" t="s">
        <v>170369</v>
      </c>
      <c r="B1202" t="s">
        <v>45883</v>
      </c>
      <c r="C1202" s="1">
        <v>43682</v>
      </c>
      <c r="D1202" t="s">
        <v>23106</v>
      </c>
      <c r="E1202" t="s">
        <v>45884</v>
      </c>
      <c r="F1202" t="s">
        <v>45885</v>
      </c>
      <c r="G1202" s="7">
        <v>33</v>
      </c>
      <c r="H1202" s="7"/>
    </row>
    <row r="1203" spans="1:8">
      <c r="A1203" t="s">
        <v>170369</v>
      </c>
      <c r="B1203" t="s">
        <v>42513</v>
      </c>
      <c r="C1203" s="1">
        <v>44750</v>
      </c>
      <c r="D1203" t="s">
        <v>23106</v>
      </c>
      <c r="E1203" t="s">
        <v>42514</v>
      </c>
      <c r="F1203" t="s">
        <v>42515</v>
      </c>
      <c r="G1203" s="7">
        <v>249</v>
      </c>
      <c r="H1203" s="7"/>
    </row>
    <row r="1204" spans="1:8">
      <c r="A1204" t="s">
        <v>170369</v>
      </c>
      <c r="B1204" t="s">
        <v>45225</v>
      </c>
      <c r="C1204" s="1">
        <v>43895</v>
      </c>
      <c r="D1204" t="s">
        <v>23106</v>
      </c>
      <c r="E1204" t="s">
        <v>45226</v>
      </c>
      <c r="F1204" t="s">
        <v>45227</v>
      </c>
      <c r="G1204" s="7">
        <v>524</v>
      </c>
      <c r="H1204" s="7"/>
    </row>
    <row r="1205" spans="1:8">
      <c r="A1205" t="s">
        <v>170369</v>
      </c>
      <c r="B1205" t="s">
        <v>42708</v>
      </c>
      <c r="C1205" s="1">
        <v>44704</v>
      </c>
      <c r="D1205" t="s">
        <v>23106</v>
      </c>
      <c r="E1205" t="s">
        <v>42709</v>
      </c>
      <c r="F1205" t="s">
        <v>42710</v>
      </c>
      <c r="G1205" s="7">
        <v>116</v>
      </c>
      <c r="H1205" s="7"/>
    </row>
    <row r="1206" spans="1:8">
      <c r="A1206" t="s">
        <v>170369</v>
      </c>
      <c r="B1206" t="s">
        <v>40573</v>
      </c>
      <c r="C1206" s="1">
        <v>45378</v>
      </c>
      <c r="D1206" t="s">
        <v>23106</v>
      </c>
      <c r="E1206" t="s">
        <v>40574</v>
      </c>
      <c r="F1206" t="s">
        <v>40575</v>
      </c>
      <c r="G1206" s="7">
        <v>401</v>
      </c>
      <c r="H1206" s="7"/>
    </row>
    <row r="1207" spans="1:8">
      <c r="A1207" t="s">
        <v>170369</v>
      </c>
      <c r="B1207" t="s">
        <v>41773</v>
      </c>
      <c r="C1207" s="1">
        <v>45004</v>
      </c>
      <c r="D1207" t="s">
        <v>23106</v>
      </c>
      <c r="E1207" t="s">
        <v>41774</v>
      </c>
      <c r="F1207" t="s">
        <v>41775</v>
      </c>
      <c r="G1207" s="7">
        <v>276</v>
      </c>
      <c r="H1207" s="7"/>
    </row>
    <row r="1208" spans="1:8">
      <c r="A1208" t="s">
        <v>170369</v>
      </c>
      <c r="B1208" t="s">
        <v>43396</v>
      </c>
      <c r="C1208" s="1">
        <v>44480</v>
      </c>
      <c r="D1208" t="s">
        <v>23106</v>
      </c>
      <c r="E1208" t="s">
        <v>43397</v>
      </c>
      <c r="F1208" t="s">
        <v>43398</v>
      </c>
      <c r="G1208" s="7">
        <v>127</v>
      </c>
      <c r="H1208" s="7"/>
    </row>
    <row r="1209" spans="1:8">
      <c r="A1209" t="s">
        <v>170369</v>
      </c>
      <c r="B1209" t="s">
        <v>43124</v>
      </c>
      <c r="C1209" s="1">
        <v>44567</v>
      </c>
      <c r="D1209" t="s">
        <v>23106</v>
      </c>
      <c r="E1209" t="s">
        <v>43125</v>
      </c>
      <c r="F1209" t="s">
        <v>43126</v>
      </c>
      <c r="G1209" s="7">
        <v>134</v>
      </c>
      <c r="H1209" s="7"/>
    </row>
    <row r="1210" spans="1:8">
      <c r="A1210" t="s">
        <v>170369</v>
      </c>
      <c r="B1210" t="s">
        <v>43124</v>
      </c>
      <c r="C1210" s="1">
        <v>44208</v>
      </c>
      <c r="D1210" t="s">
        <v>23106</v>
      </c>
      <c r="E1210" t="s">
        <v>44248</v>
      </c>
      <c r="F1210" t="s">
        <v>44249</v>
      </c>
      <c r="G1210" s="7">
        <v>264</v>
      </c>
      <c r="H1210" s="7"/>
    </row>
    <row r="1211" spans="1:8">
      <c r="A1211" t="s">
        <v>170369</v>
      </c>
      <c r="B1211" t="s">
        <v>43124</v>
      </c>
      <c r="C1211" s="1">
        <v>44047</v>
      </c>
      <c r="D1211" t="s">
        <v>23106</v>
      </c>
      <c r="E1211" t="s">
        <v>44758</v>
      </c>
      <c r="F1211" t="s">
        <v>44759</v>
      </c>
      <c r="G1211" s="7">
        <v>276</v>
      </c>
      <c r="H1211" s="7"/>
    </row>
    <row r="1212" spans="1:8">
      <c r="A1212" t="s">
        <v>170369</v>
      </c>
      <c r="B1212" t="s">
        <v>44385</v>
      </c>
      <c r="C1212" s="1">
        <v>44166</v>
      </c>
      <c r="D1212" t="s">
        <v>23106</v>
      </c>
      <c r="E1212" t="s">
        <v>44386</v>
      </c>
      <c r="F1212" t="s">
        <v>44387</v>
      </c>
      <c r="G1212" s="7">
        <v>261</v>
      </c>
      <c r="H1212" s="7"/>
    </row>
    <row r="1213" spans="1:8">
      <c r="A1213" t="s">
        <v>170369</v>
      </c>
      <c r="B1213" t="s">
        <v>45635</v>
      </c>
      <c r="C1213" s="1">
        <v>43764</v>
      </c>
      <c r="D1213" t="s">
        <v>23106</v>
      </c>
      <c r="E1213" t="s">
        <v>45636</v>
      </c>
      <c r="F1213" t="s">
        <v>45637</v>
      </c>
      <c r="G1213" s="7">
        <v>44</v>
      </c>
      <c r="H1213" s="7"/>
    </row>
    <row r="1214" spans="1:8">
      <c r="A1214" t="s">
        <v>170369</v>
      </c>
      <c r="B1214" t="s">
        <v>43890</v>
      </c>
      <c r="C1214" s="1">
        <v>44323</v>
      </c>
      <c r="D1214" t="s">
        <v>23106</v>
      </c>
      <c r="E1214" t="s">
        <v>43891</v>
      </c>
      <c r="F1214" t="s">
        <v>43892</v>
      </c>
      <c r="G1214" s="7">
        <v>348</v>
      </c>
      <c r="H1214" s="7"/>
    </row>
    <row r="1215" spans="1:8">
      <c r="A1215" t="s">
        <v>170369</v>
      </c>
      <c r="B1215" t="s">
        <v>44879</v>
      </c>
      <c r="C1215" s="1">
        <v>44006</v>
      </c>
      <c r="D1215" t="s">
        <v>23106</v>
      </c>
      <c r="E1215" t="s">
        <v>44880</v>
      </c>
      <c r="F1215" t="s">
        <v>44881</v>
      </c>
      <c r="G1215" s="7">
        <v>163</v>
      </c>
      <c r="H1215" s="7"/>
    </row>
    <row r="1216" spans="1:8">
      <c r="A1216" t="s">
        <v>170369</v>
      </c>
      <c r="B1216" t="s">
        <v>41341</v>
      </c>
      <c r="C1216" s="1">
        <v>45138</v>
      </c>
      <c r="D1216" t="s">
        <v>23106</v>
      </c>
      <c r="E1216" t="s">
        <v>41342</v>
      </c>
      <c r="F1216" t="s">
        <v>41343</v>
      </c>
      <c r="G1216" s="7">
        <v>156</v>
      </c>
      <c r="H1216" s="7"/>
    </row>
    <row r="1217" spans="1:8">
      <c r="A1217" t="s">
        <v>170369</v>
      </c>
      <c r="B1217" t="s">
        <v>44541</v>
      </c>
      <c r="C1217" s="1">
        <v>44118</v>
      </c>
      <c r="D1217" t="s">
        <v>23106</v>
      </c>
      <c r="E1217" t="s">
        <v>44542</v>
      </c>
      <c r="F1217" t="s">
        <v>44543</v>
      </c>
      <c r="G1217" s="7">
        <v>157</v>
      </c>
      <c r="H1217" s="7"/>
    </row>
    <row r="1218" spans="1:8">
      <c r="A1218" t="s">
        <v>170369</v>
      </c>
      <c r="B1218" t="s">
        <v>42947</v>
      </c>
      <c r="C1218" s="1">
        <v>44625</v>
      </c>
      <c r="D1218" t="s">
        <v>23106</v>
      </c>
      <c r="E1218" t="s">
        <v>42948</v>
      </c>
      <c r="F1218" t="s">
        <v>42949</v>
      </c>
      <c r="G1218" s="7">
        <v>124</v>
      </c>
      <c r="H1218" s="7"/>
    </row>
    <row r="1219" spans="1:8">
      <c r="A1219" t="s">
        <v>170369</v>
      </c>
      <c r="B1219" t="s">
        <v>40897</v>
      </c>
      <c r="C1219" s="1">
        <v>45275</v>
      </c>
      <c r="D1219" t="s">
        <v>23106</v>
      </c>
      <c r="E1219" t="s">
        <v>40898</v>
      </c>
      <c r="F1219" t="s">
        <v>40899</v>
      </c>
      <c r="G1219" s="7">
        <v>250</v>
      </c>
      <c r="H1219" s="7"/>
    </row>
    <row r="1220" spans="1:8">
      <c r="A1220" t="s">
        <v>170369</v>
      </c>
      <c r="B1220" t="s">
        <v>42579</v>
      </c>
      <c r="C1220" s="1">
        <v>44747</v>
      </c>
      <c r="D1220" t="s">
        <v>23106</v>
      </c>
      <c r="E1220" t="s">
        <v>42580</v>
      </c>
      <c r="F1220" t="s">
        <v>42581</v>
      </c>
      <c r="G1220" s="7">
        <v>61</v>
      </c>
      <c r="H1220" s="7"/>
    </row>
    <row r="1221" spans="1:8">
      <c r="A1221" t="s">
        <v>170369</v>
      </c>
      <c r="B1221" t="s">
        <v>41305</v>
      </c>
      <c r="C1221" s="1">
        <v>45150</v>
      </c>
      <c r="D1221" t="s">
        <v>23106</v>
      </c>
      <c r="E1221" t="s">
        <v>41306</v>
      </c>
      <c r="F1221" t="s">
        <v>41307</v>
      </c>
      <c r="G1221" s="7">
        <v>123</v>
      </c>
      <c r="H1221" s="7"/>
    </row>
    <row r="1222" spans="1:8">
      <c r="A1222" t="s">
        <v>170369</v>
      </c>
      <c r="B1222" t="s">
        <v>43506</v>
      </c>
      <c r="C1222" s="1">
        <v>44448</v>
      </c>
      <c r="D1222" t="s">
        <v>23106</v>
      </c>
      <c r="E1222" t="s">
        <v>43507</v>
      </c>
      <c r="F1222" t="s">
        <v>43508</v>
      </c>
      <c r="G1222" s="7">
        <v>322</v>
      </c>
      <c r="H1222" s="7"/>
    </row>
    <row r="1223" spans="1:8">
      <c r="A1223" t="s">
        <v>170369</v>
      </c>
      <c r="B1223" t="s">
        <v>41785</v>
      </c>
      <c r="C1223" s="1">
        <v>45000</v>
      </c>
      <c r="D1223" t="s">
        <v>23106</v>
      </c>
      <c r="E1223" t="s">
        <v>41786</v>
      </c>
      <c r="F1223" t="s">
        <v>41787</v>
      </c>
      <c r="G1223" s="7">
        <v>156</v>
      </c>
      <c r="H1223" s="7"/>
    </row>
    <row r="1224" spans="1:8">
      <c r="A1224" t="s">
        <v>170369</v>
      </c>
      <c r="B1224" t="s">
        <v>44743</v>
      </c>
      <c r="C1224" s="1">
        <v>44052</v>
      </c>
      <c r="D1224" t="s">
        <v>23106</v>
      </c>
      <c r="E1224" t="s">
        <v>44744</v>
      </c>
      <c r="F1224" t="s">
        <v>44745</v>
      </c>
      <c r="G1224" s="7">
        <v>342</v>
      </c>
      <c r="H1224" s="7"/>
    </row>
    <row r="1225" spans="1:8">
      <c r="A1225" t="s">
        <v>170369</v>
      </c>
      <c r="B1225" t="s">
        <v>44701</v>
      </c>
      <c r="C1225" s="1">
        <v>44065</v>
      </c>
      <c r="D1225" t="s">
        <v>23106</v>
      </c>
      <c r="E1225" t="s">
        <v>44702</v>
      </c>
      <c r="F1225" t="s">
        <v>44703</v>
      </c>
      <c r="G1225" s="7">
        <v>175</v>
      </c>
      <c r="H1225" s="7"/>
    </row>
    <row r="1226" spans="1:8">
      <c r="A1226" t="s">
        <v>170369</v>
      </c>
      <c r="B1226" t="s">
        <v>44831</v>
      </c>
      <c r="C1226" s="1">
        <v>44022</v>
      </c>
      <c r="D1226" t="s">
        <v>23106</v>
      </c>
      <c r="E1226" t="s">
        <v>44832</v>
      </c>
      <c r="F1226" t="s">
        <v>44833</v>
      </c>
      <c r="G1226" s="7">
        <v>437</v>
      </c>
      <c r="H1226" s="7"/>
    </row>
    <row r="1227" spans="1:8">
      <c r="A1227" t="s">
        <v>170369</v>
      </c>
      <c r="B1227" t="s">
        <v>42669</v>
      </c>
      <c r="C1227" s="1">
        <v>44717</v>
      </c>
      <c r="D1227" t="s">
        <v>23106</v>
      </c>
      <c r="E1227" t="s">
        <v>42670</v>
      </c>
      <c r="F1227" t="s">
        <v>42671</v>
      </c>
      <c r="G1227" s="7">
        <v>166</v>
      </c>
      <c r="H1227" s="7"/>
    </row>
    <row r="1228" spans="1:8">
      <c r="A1228" t="s">
        <v>170369</v>
      </c>
      <c r="B1228" t="s">
        <v>46402</v>
      </c>
      <c r="C1228" s="1">
        <v>43515</v>
      </c>
      <c r="D1228" t="s">
        <v>23106</v>
      </c>
      <c r="E1228" t="s">
        <v>46403</v>
      </c>
      <c r="F1228" t="s">
        <v>46404</v>
      </c>
      <c r="G1228" s="7">
        <v>63</v>
      </c>
      <c r="H1228" s="7"/>
    </row>
    <row r="1229" spans="1:8">
      <c r="A1229" t="s">
        <v>170369</v>
      </c>
      <c r="B1229" t="s">
        <v>45312</v>
      </c>
      <c r="C1229" s="1">
        <v>43867</v>
      </c>
      <c r="D1229" t="s">
        <v>23106</v>
      </c>
      <c r="E1229" t="s">
        <v>45313</v>
      </c>
      <c r="F1229" t="s">
        <v>45314</v>
      </c>
      <c r="G1229" s="7">
        <v>93</v>
      </c>
      <c r="H1229" s="7"/>
    </row>
    <row r="1230" spans="1:8">
      <c r="A1230" t="s">
        <v>170369</v>
      </c>
      <c r="B1230" t="s">
        <v>41611</v>
      </c>
      <c r="C1230" s="1">
        <v>45051</v>
      </c>
      <c r="D1230" t="s">
        <v>23106</v>
      </c>
      <c r="E1230" t="s">
        <v>41612</v>
      </c>
      <c r="F1230" t="s">
        <v>41613</v>
      </c>
      <c r="G1230" s="7">
        <v>106</v>
      </c>
      <c r="H1230" s="7"/>
    </row>
    <row r="1231" spans="1:8">
      <c r="A1231" t="s">
        <v>170369</v>
      </c>
      <c r="B1231" t="s">
        <v>45605</v>
      </c>
      <c r="C1231" s="1">
        <v>43774</v>
      </c>
      <c r="D1231" t="s">
        <v>23106</v>
      </c>
      <c r="E1231" t="s">
        <v>45606</v>
      </c>
      <c r="F1231" t="s">
        <v>45607</v>
      </c>
      <c r="G1231" s="7">
        <v>89</v>
      </c>
      <c r="H1231" s="7"/>
    </row>
    <row r="1232" spans="1:8">
      <c r="A1232" t="s">
        <v>170369</v>
      </c>
      <c r="B1232" t="s">
        <v>45441</v>
      </c>
      <c r="C1232" s="1">
        <v>43827</v>
      </c>
      <c r="D1232" t="s">
        <v>23106</v>
      </c>
      <c r="E1232" t="s">
        <v>45442</v>
      </c>
      <c r="F1232" t="s">
        <v>45443</v>
      </c>
      <c r="G1232" s="7">
        <v>184</v>
      </c>
      <c r="H1232" s="7"/>
    </row>
    <row r="1233" spans="1:8">
      <c r="A1233" t="s">
        <v>170369</v>
      </c>
      <c r="B1233" t="s">
        <v>42064</v>
      </c>
      <c r="C1233" s="1">
        <v>44911</v>
      </c>
      <c r="D1233" t="s">
        <v>23106</v>
      </c>
      <c r="E1233" t="s">
        <v>42065</v>
      </c>
      <c r="F1233" t="s">
        <v>42066</v>
      </c>
      <c r="G1233" s="7">
        <v>254</v>
      </c>
      <c r="H1233" s="7"/>
    </row>
    <row r="1234" spans="1:8">
      <c r="A1234" t="s">
        <v>170369</v>
      </c>
      <c r="B1234" t="s">
        <v>44686</v>
      </c>
      <c r="C1234" s="1">
        <v>44070</v>
      </c>
      <c r="D1234" t="s">
        <v>23106</v>
      </c>
      <c r="E1234" t="s">
        <v>44687</v>
      </c>
      <c r="F1234" t="s">
        <v>44688</v>
      </c>
      <c r="G1234" s="7">
        <v>118</v>
      </c>
      <c r="H1234" s="7"/>
    </row>
    <row r="1235" spans="1:8">
      <c r="A1235" t="s">
        <v>170369</v>
      </c>
      <c r="B1235" t="s">
        <v>41419</v>
      </c>
      <c r="C1235" s="1">
        <v>45114</v>
      </c>
      <c r="D1235" t="s">
        <v>23106</v>
      </c>
      <c r="E1235" t="s">
        <v>41420</v>
      </c>
      <c r="F1235" t="s">
        <v>41421</v>
      </c>
      <c r="G1235" s="7">
        <v>138</v>
      </c>
      <c r="H1235" s="7"/>
    </row>
    <row r="1236" spans="1:8">
      <c r="A1236" t="s">
        <v>170369</v>
      </c>
      <c r="B1236" t="s">
        <v>41047</v>
      </c>
      <c r="C1236" s="1">
        <v>45226</v>
      </c>
      <c r="D1236" t="s">
        <v>23106</v>
      </c>
      <c r="E1236" t="s">
        <v>41048</v>
      </c>
      <c r="F1236" t="s">
        <v>41049</v>
      </c>
      <c r="G1236" s="7">
        <v>164</v>
      </c>
      <c r="H1236" s="7"/>
    </row>
    <row r="1237" spans="1:8">
      <c r="A1237" t="s">
        <v>170369</v>
      </c>
      <c r="B1237" t="s">
        <v>44412</v>
      </c>
      <c r="C1237" s="1">
        <v>44158</v>
      </c>
      <c r="D1237" t="s">
        <v>23106</v>
      </c>
      <c r="E1237" t="s">
        <v>44413</v>
      </c>
      <c r="F1237" t="s">
        <v>44414</v>
      </c>
      <c r="G1237" s="7">
        <v>55</v>
      </c>
      <c r="H1237" s="7"/>
    </row>
    <row r="1238" spans="1:8">
      <c r="A1238" t="s">
        <v>170369</v>
      </c>
      <c r="B1238" t="s">
        <v>44987</v>
      </c>
      <c r="C1238" s="1">
        <v>43972</v>
      </c>
      <c r="D1238" t="s">
        <v>23106</v>
      </c>
      <c r="E1238" t="s">
        <v>44988</v>
      </c>
      <c r="F1238" t="s">
        <v>44989</v>
      </c>
      <c r="G1238" s="7">
        <v>336</v>
      </c>
      <c r="H1238" s="7"/>
    </row>
    <row r="1239" spans="1:8">
      <c r="A1239" t="s">
        <v>170369</v>
      </c>
      <c r="B1239" t="s">
        <v>46003</v>
      </c>
      <c r="C1239" s="1">
        <v>43644</v>
      </c>
      <c r="D1239" t="s">
        <v>23106</v>
      </c>
      <c r="E1239" t="s">
        <v>46004</v>
      </c>
      <c r="F1239" t="s">
        <v>46005</v>
      </c>
      <c r="G1239" s="7">
        <v>85</v>
      </c>
      <c r="H1239" s="7"/>
    </row>
    <row r="1240" spans="1:8">
      <c r="A1240" t="s">
        <v>170369</v>
      </c>
      <c r="B1240" t="s">
        <v>42600</v>
      </c>
      <c r="C1240" s="1">
        <v>44740</v>
      </c>
      <c r="D1240" t="s">
        <v>23106</v>
      </c>
      <c r="E1240" t="s">
        <v>42601</v>
      </c>
      <c r="F1240" t="s">
        <v>42602</v>
      </c>
      <c r="G1240" s="7">
        <v>43</v>
      </c>
      <c r="H1240" s="7"/>
    </row>
    <row r="1241" spans="1:8">
      <c r="A1241" t="s">
        <v>170369</v>
      </c>
      <c r="B1241" t="s">
        <v>45910</v>
      </c>
      <c r="C1241" s="1">
        <v>43673</v>
      </c>
      <c r="D1241" t="s">
        <v>23106</v>
      </c>
      <c r="E1241" t="s">
        <v>45911</v>
      </c>
      <c r="F1241" t="s">
        <v>45912</v>
      </c>
      <c r="G1241" s="7">
        <v>412</v>
      </c>
      <c r="H1241" s="7"/>
    </row>
    <row r="1242" spans="1:8">
      <c r="A1242" t="s">
        <v>170369</v>
      </c>
      <c r="B1242" t="s">
        <v>46192</v>
      </c>
      <c r="C1242" s="1">
        <v>43582</v>
      </c>
      <c r="D1242" t="s">
        <v>23106</v>
      </c>
      <c r="E1242" t="s">
        <v>46193</v>
      </c>
      <c r="F1242" t="s">
        <v>46194</v>
      </c>
      <c r="G1242" s="7">
        <v>165</v>
      </c>
      <c r="H1242" s="7"/>
    </row>
    <row r="1243" spans="1:8">
      <c r="A1243" t="s">
        <v>170369</v>
      </c>
      <c r="B1243" t="s">
        <v>43286</v>
      </c>
      <c r="C1243" s="1">
        <v>44515</v>
      </c>
      <c r="D1243" t="s">
        <v>23106</v>
      </c>
      <c r="E1243" t="s">
        <v>43287</v>
      </c>
      <c r="F1243" t="s">
        <v>43288</v>
      </c>
      <c r="G1243" s="7">
        <v>70</v>
      </c>
      <c r="H1243" s="7"/>
    </row>
    <row r="1244" spans="1:8">
      <c r="A1244" t="s">
        <v>170369</v>
      </c>
      <c r="B1244" t="s">
        <v>43253</v>
      </c>
      <c r="C1244" s="1">
        <v>44525</v>
      </c>
      <c r="D1244" t="s">
        <v>23106</v>
      </c>
      <c r="E1244" t="s">
        <v>43254</v>
      </c>
      <c r="F1244" t="s">
        <v>43255</v>
      </c>
      <c r="G1244" s="7">
        <v>183</v>
      </c>
      <c r="H1244" s="7"/>
    </row>
    <row r="1245" spans="1:8">
      <c r="A1245" t="s">
        <v>170369</v>
      </c>
      <c r="B1245" t="s">
        <v>42325</v>
      </c>
      <c r="C1245" s="1">
        <v>44830</v>
      </c>
      <c r="D1245" t="s">
        <v>23106</v>
      </c>
      <c r="E1245" t="s">
        <v>42326</v>
      </c>
      <c r="F1245" t="s">
        <v>42327</v>
      </c>
      <c r="G1245" s="7">
        <v>66</v>
      </c>
      <c r="H1245" s="7"/>
    </row>
    <row r="1246" spans="1:8">
      <c r="A1246" t="s">
        <v>170369</v>
      </c>
      <c r="B1246" t="s">
        <v>43545</v>
      </c>
      <c r="C1246" s="1">
        <v>44432</v>
      </c>
      <c r="D1246" t="s">
        <v>23106</v>
      </c>
      <c r="E1246" t="s">
        <v>43546</v>
      </c>
      <c r="F1246" t="s">
        <v>43547</v>
      </c>
      <c r="G1246" s="7">
        <v>405</v>
      </c>
      <c r="H1246" s="7"/>
    </row>
    <row r="1247" spans="1:8">
      <c r="A1247" t="s">
        <v>170369</v>
      </c>
      <c r="B1247" t="s">
        <v>41146</v>
      </c>
      <c r="C1247" s="1">
        <v>45199</v>
      </c>
      <c r="D1247" t="s">
        <v>23106</v>
      </c>
      <c r="E1247" t="s">
        <v>41147</v>
      </c>
      <c r="F1247" t="s">
        <v>41148</v>
      </c>
      <c r="G1247" s="7">
        <v>152</v>
      </c>
      <c r="H1247" s="7"/>
    </row>
    <row r="1248" spans="1:8">
      <c r="A1248" t="s">
        <v>170369</v>
      </c>
      <c r="B1248" t="s">
        <v>46411</v>
      </c>
      <c r="C1248" s="1">
        <v>43512</v>
      </c>
      <c r="D1248" t="s">
        <v>23106</v>
      </c>
      <c r="E1248" t="s">
        <v>46412</v>
      </c>
      <c r="F1248" t="s">
        <v>46413</v>
      </c>
      <c r="G1248" s="7">
        <v>428</v>
      </c>
      <c r="H1248" s="7"/>
    </row>
    <row r="1249" spans="1:8">
      <c r="A1249" t="s">
        <v>170369</v>
      </c>
      <c r="B1249" t="s">
        <v>42639</v>
      </c>
      <c r="C1249" s="1">
        <v>44727</v>
      </c>
      <c r="D1249" t="s">
        <v>23106</v>
      </c>
      <c r="E1249" t="s">
        <v>42640</v>
      </c>
      <c r="F1249" t="s">
        <v>42641</v>
      </c>
      <c r="G1249" s="7">
        <v>86</v>
      </c>
      <c r="H1249" s="7"/>
    </row>
    <row r="1250" spans="1:8">
      <c r="A1250" t="s">
        <v>170369</v>
      </c>
      <c r="B1250" t="s">
        <v>42157</v>
      </c>
      <c r="C1250" s="1">
        <v>44883</v>
      </c>
      <c r="D1250" t="s">
        <v>23106</v>
      </c>
      <c r="E1250" t="s">
        <v>42158</v>
      </c>
      <c r="F1250" t="s">
        <v>42159</v>
      </c>
      <c r="G1250" s="7">
        <v>442</v>
      </c>
      <c r="H1250" s="7"/>
    </row>
    <row r="1251" spans="1:8">
      <c r="A1251" t="s">
        <v>170369</v>
      </c>
      <c r="B1251" t="s">
        <v>43199</v>
      </c>
      <c r="C1251" s="1">
        <v>44543</v>
      </c>
      <c r="D1251" t="s">
        <v>23106</v>
      </c>
      <c r="E1251" t="s">
        <v>43200</v>
      </c>
      <c r="F1251" t="s">
        <v>43201</v>
      </c>
      <c r="G1251" s="7">
        <v>244</v>
      </c>
      <c r="H1251" s="7"/>
    </row>
    <row r="1252" spans="1:8">
      <c r="A1252" t="s">
        <v>170369</v>
      </c>
      <c r="B1252" t="s">
        <v>45324</v>
      </c>
      <c r="C1252" s="1">
        <v>43864</v>
      </c>
      <c r="D1252" t="s">
        <v>23106</v>
      </c>
      <c r="E1252" t="s">
        <v>45325</v>
      </c>
      <c r="F1252" t="s">
        <v>45326</v>
      </c>
      <c r="G1252" s="7">
        <v>75</v>
      </c>
      <c r="H1252" s="7"/>
    </row>
    <row r="1253" spans="1:8">
      <c r="A1253" t="s">
        <v>170369</v>
      </c>
      <c r="B1253" t="s">
        <v>45830</v>
      </c>
      <c r="C1253" s="1">
        <v>43699</v>
      </c>
      <c r="D1253" t="s">
        <v>23106</v>
      </c>
      <c r="E1253" t="s">
        <v>45831</v>
      </c>
      <c r="F1253" t="s">
        <v>45832</v>
      </c>
      <c r="G1253" s="7">
        <v>488</v>
      </c>
      <c r="H1253" s="7"/>
    </row>
    <row r="1254" spans="1:8">
      <c r="A1254" t="s">
        <v>170369</v>
      </c>
      <c r="B1254" t="s">
        <v>42073</v>
      </c>
      <c r="C1254" s="1">
        <v>44909</v>
      </c>
      <c r="D1254" t="s">
        <v>23106</v>
      </c>
      <c r="E1254" t="s">
        <v>42074</v>
      </c>
      <c r="F1254" t="s">
        <v>42075</v>
      </c>
      <c r="G1254" s="7">
        <v>63</v>
      </c>
      <c r="H1254" s="7"/>
    </row>
    <row r="1255" spans="1:8">
      <c r="A1255" t="s">
        <v>170369</v>
      </c>
      <c r="B1255" t="s">
        <v>42160</v>
      </c>
      <c r="C1255" s="1">
        <v>44895</v>
      </c>
      <c r="D1255" t="s">
        <v>23106</v>
      </c>
      <c r="E1255" t="s">
        <v>42161</v>
      </c>
      <c r="F1255" t="s">
        <v>42162</v>
      </c>
      <c r="G1255" s="7">
        <v>64</v>
      </c>
      <c r="H1255" s="7"/>
    </row>
    <row r="1256" spans="1:8">
      <c r="A1256" t="s">
        <v>170369</v>
      </c>
      <c r="B1256" t="s">
        <v>41266</v>
      </c>
      <c r="C1256" s="1">
        <v>45162</v>
      </c>
      <c r="D1256" t="s">
        <v>23106</v>
      </c>
      <c r="E1256" t="s">
        <v>41267</v>
      </c>
      <c r="F1256" t="s">
        <v>41268</v>
      </c>
      <c r="G1256" s="7">
        <v>52</v>
      </c>
      <c r="H1256" s="7"/>
    </row>
    <row r="1257" spans="1:8">
      <c r="A1257" t="s">
        <v>170369</v>
      </c>
      <c r="B1257" t="s">
        <v>43494</v>
      </c>
      <c r="C1257" s="1">
        <v>44448</v>
      </c>
      <c r="D1257" t="s">
        <v>23106</v>
      </c>
      <c r="E1257" t="s">
        <v>43495</v>
      </c>
      <c r="F1257" t="s">
        <v>43496</v>
      </c>
      <c r="G1257" s="7">
        <v>220</v>
      </c>
      <c r="H1257" s="7"/>
    </row>
    <row r="1258" spans="1:8">
      <c r="A1258" t="s">
        <v>170369</v>
      </c>
      <c r="B1258" t="s">
        <v>43572</v>
      </c>
      <c r="C1258" s="1">
        <v>44423</v>
      </c>
      <c r="D1258" t="s">
        <v>23106</v>
      </c>
      <c r="E1258" t="s">
        <v>43573</v>
      </c>
      <c r="F1258" t="s">
        <v>43574</v>
      </c>
      <c r="G1258" s="7">
        <v>92</v>
      </c>
      <c r="H1258" s="7"/>
    </row>
    <row r="1259" spans="1:8">
      <c r="A1259" t="s">
        <v>170369</v>
      </c>
      <c r="B1259" t="s">
        <v>43115</v>
      </c>
      <c r="C1259" s="1">
        <v>44570</v>
      </c>
      <c r="D1259" t="s">
        <v>23106</v>
      </c>
      <c r="E1259" t="s">
        <v>43116</v>
      </c>
      <c r="F1259" t="s">
        <v>43117</v>
      </c>
      <c r="G1259" s="7">
        <v>86</v>
      </c>
      <c r="H1259" s="7"/>
    </row>
    <row r="1260" spans="1:8">
      <c r="A1260" t="s">
        <v>170369</v>
      </c>
      <c r="B1260" t="s">
        <v>42882</v>
      </c>
      <c r="C1260" s="1">
        <v>44647</v>
      </c>
      <c r="D1260" t="s">
        <v>23106</v>
      </c>
      <c r="E1260" t="s">
        <v>42883</v>
      </c>
      <c r="F1260" t="s">
        <v>42884</v>
      </c>
      <c r="G1260" s="7">
        <v>110</v>
      </c>
      <c r="H1260" s="7"/>
    </row>
    <row r="1261" spans="1:8">
      <c r="A1261" t="s">
        <v>170369</v>
      </c>
      <c r="B1261" t="s">
        <v>41080</v>
      </c>
      <c r="C1261" s="1">
        <v>45217</v>
      </c>
      <c r="D1261" t="s">
        <v>23106</v>
      </c>
      <c r="E1261" t="s">
        <v>41081</v>
      </c>
      <c r="F1261" t="s">
        <v>41082</v>
      </c>
      <c r="G1261" s="7">
        <v>146</v>
      </c>
      <c r="H1261" s="7"/>
    </row>
    <row r="1262" spans="1:8">
      <c r="A1262" t="s">
        <v>170369</v>
      </c>
      <c r="B1262" t="s">
        <v>40687</v>
      </c>
      <c r="C1262" s="1">
        <v>45343</v>
      </c>
      <c r="D1262" t="s">
        <v>23106</v>
      </c>
      <c r="E1262" t="s">
        <v>40688</v>
      </c>
      <c r="F1262" t="s">
        <v>40689</v>
      </c>
      <c r="G1262" s="7">
        <v>129</v>
      </c>
      <c r="H1262" s="7"/>
    </row>
    <row r="1263" spans="1:8">
      <c r="A1263" t="s">
        <v>170369</v>
      </c>
      <c r="B1263" t="s">
        <v>44719</v>
      </c>
      <c r="C1263" s="1">
        <v>44060</v>
      </c>
      <c r="D1263" t="s">
        <v>23106</v>
      </c>
      <c r="E1263" t="s">
        <v>44720</v>
      </c>
      <c r="F1263" t="s">
        <v>44721</v>
      </c>
      <c r="G1263" s="7">
        <v>40</v>
      </c>
      <c r="H1263" s="7"/>
    </row>
    <row r="1264" spans="1:8">
      <c r="A1264" t="s">
        <v>170369</v>
      </c>
      <c r="B1264" t="s">
        <v>45940</v>
      </c>
      <c r="C1264" s="1">
        <v>43663</v>
      </c>
      <c r="D1264" t="s">
        <v>23106</v>
      </c>
      <c r="E1264" t="s">
        <v>45941</v>
      </c>
      <c r="F1264" t="s">
        <v>45942</v>
      </c>
      <c r="G1264" s="7">
        <v>80</v>
      </c>
      <c r="H1264" s="7"/>
    </row>
    <row r="1265" spans="1:8">
      <c r="A1265" t="s">
        <v>170369</v>
      </c>
      <c r="B1265" t="s">
        <v>44301</v>
      </c>
      <c r="C1265" s="1">
        <v>44192</v>
      </c>
      <c r="D1265" t="s">
        <v>23106</v>
      </c>
      <c r="E1265" t="s">
        <v>44302</v>
      </c>
      <c r="F1265" t="s">
        <v>44303</v>
      </c>
      <c r="G1265" s="7">
        <v>86</v>
      </c>
      <c r="H1265" s="7"/>
    </row>
    <row r="1266" spans="1:8">
      <c r="A1266" t="s">
        <v>170369</v>
      </c>
      <c r="B1266" t="s">
        <v>42058</v>
      </c>
      <c r="C1266" s="1">
        <v>44913</v>
      </c>
      <c r="D1266" t="s">
        <v>23106</v>
      </c>
      <c r="E1266" t="s">
        <v>42059</v>
      </c>
      <c r="F1266" t="s">
        <v>42060</v>
      </c>
      <c r="G1266" s="7">
        <v>230</v>
      </c>
      <c r="H1266" s="7"/>
    </row>
    <row r="1267" spans="1:8">
      <c r="A1267" t="s">
        <v>170369</v>
      </c>
      <c r="B1267" t="s">
        <v>42930</v>
      </c>
      <c r="C1267" s="1">
        <v>44631</v>
      </c>
      <c r="D1267" t="s">
        <v>23106</v>
      </c>
      <c r="E1267" t="s">
        <v>42931</v>
      </c>
      <c r="F1267" t="s">
        <v>42932</v>
      </c>
      <c r="G1267" s="7">
        <v>178</v>
      </c>
      <c r="H1267" s="7"/>
    </row>
    <row r="1268" spans="1:8">
      <c r="A1268" t="s">
        <v>170369</v>
      </c>
      <c r="B1268" t="s">
        <v>43557</v>
      </c>
      <c r="C1268" s="1">
        <v>44428</v>
      </c>
      <c r="D1268" t="s">
        <v>23106</v>
      </c>
      <c r="E1268" t="s">
        <v>43558</v>
      </c>
      <c r="F1268" t="s">
        <v>43559</v>
      </c>
      <c r="G1268" s="7">
        <v>151</v>
      </c>
      <c r="H1268" s="7"/>
    </row>
    <row r="1269" spans="1:8">
      <c r="A1269" t="s">
        <v>170369</v>
      </c>
      <c r="B1269" t="s">
        <v>43866</v>
      </c>
      <c r="C1269" s="1">
        <v>44330</v>
      </c>
      <c r="D1269" t="s">
        <v>23106</v>
      </c>
      <c r="E1269" t="s">
        <v>43867</v>
      </c>
      <c r="F1269" t="s">
        <v>43868</v>
      </c>
      <c r="G1269" s="7">
        <v>85</v>
      </c>
      <c r="H1269" s="7"/>
    </row>
    <row r="1270" spans="1:8">
      <c r="A1270" t="s">
        <v>170369</v>
      </c>
      <c r="B1270" t="s">
        <v>42591</v>
      </c>
      <c r="C1270" s="1">
        <v>44743</v>
      </c>
      <c r="D1270" t="s">
        <v>23106</v>
      </c>
      <c r="E1270" t="s">
        <v>42592</v>
      </c>
      <c r="F1270" t="s">
        <v>42593</v>
      </c>
      <c r="G1270" s="7">
        <v>103</v>
      </c>
      <c r="H1270" s="7"/>
    </row>
    <row r="1271" spans="1:8">
      <c r="A1271" t="s">
        <v>170369</v>
      </c>
      <c r="B1271" t="s">
        <v>42426</v>
      </c>
      <c r="C1271" s="1">
        <v>44796</v>
      </c>
      <c r="D1271" t="s">
        <v>23106</v>
      </c>
      <c r="E1271" t="s">
        <v>42427</v>
      </c>
      <c r="F1271" t="s">
        <v>42428</v>
      </c>
      <c r="G1271" s="7">
        <v>40</v>
      </c>
      <c r="H1271" s="7"/>
    </row>
    <row r="1272" spans="1:8">
      <c r="A1272" t="s">
        <v>170369</v>
      </c>
      <c r="B1272" t="s">
        <v>42298</v>
      </c>
      <c r="C1272" s="1">
        <v>44839</v>
      </c>
      <c r="D1272" t="s">
        <v>23106</v>
      </c>
      <c r="E1272" t="s">
        <v>42299</v>
      </c>
      <c r="F1272" t="s">
        <v>42300</v>
      </c>
      <c r="G1272" s="7">
        <v>116</v>
      </c>
      <c r="H1272" s="7"/>
    </row>
    <row r="1273" spans="1:8">
      <c r="A1273" t="s">
        <v>170369</v>
      </c>
      <c r="B1273" t="s">
        <v>44763</v>
      </c>
      <c r="C1273" s="1">
        <v>44045</v>
      </c>
      <c r="D1273" t="s">
        <v>23106</v>
      </c>
      <c r="E1273" t="s">
        <v>44764</v>
      </c>
      <c r="F1273" t="s">
        <v>44765</v>
      </c>
      <c r="G1273" s="7">
        <v>120</v>
      </c>
      <c r="H1273" s="7"/>
    </row>
    <row r="1274" spans="1:8">
      <c r="A1274" t="s">
        <v>170369</v>
      </c>
      <c r="B1274" t="s">
        <v>41572</v>
      </c>
      <c r="C1274" s="1">
        <v>45069</v>
      </c>
      <c r="D1274" t="s">
        <v>23106</v>
      </c>
      <c r="E1274" t="s">
        <v>41573</v>
      </c>
      <c r="F1274" t="s">
        <v>41574</v>
      </c>
      <c r="G1274" s="7">
        <v>179</v>
      </c>
      <c r="H1274" s="7"/>
    </row>
    <row r="1275" spans="1:8">
      <c r="A1275" t="s">
        <v>170369</v>
      </c>
      <c r="B1275" t="s">
        <v>42223</v>
      </c>
      <c r="C1275" s="1">
        <v>44863</v>
      </c>
      <c r="D1275" t="s">
        <v>23106</v>
      </c>
      <c r="E1275" t="s">
        <v>42224</v>
      </c>
      <c r="F1275" t="s">
        <v>42225</v>
      </c>
      <c r="G1275" s="7">
        <v>182</v>
      </c>
      <c r="H1275" s="7"/>
    </row>
    <row r="1276" spans="1:8">
      <c r="A1276" t="s">
        <v>170369</v>
      </c>
      <c r="B1276" t="s">
        <v>44858</v>
      </c>
      <c r="C1276" s="1">
        <v>44013</v>
      </c>
      <c r="D1276" t="s">
        <v>23106</v>
      </c>
      <c r="E1276" t="s">
        <v>44859</v>
      </c>
      <c r="F1276" t="s">
        <v>44860</v>
      </c>
      <c r="G1276" s="7">
        <v>288</v>
      </c>
      <c r="H1276" s="7"/>
    </row>
    <row r="1277" spans="1:8">
      <c r="A1277" t="s">
        <v>170369</v>
      </c>
      <c r="B1277" t="s">
        <v>42040</v>
      </c>
      <c r="C1277" s="1">
        <v>44919</v>
      </c>
      <c r="D1277" t="s">
        <v>23106</v>
      </c>
      <c r="E1277" t="s">
        <v>42041</v>
      </c>
      <c r="F1277" t="s">
        <v>42042</v>
      </c>
      <c r="G1277" s="7">
        <v>224</v>
      </c>
      <c r="H1277" s="7"/>
    </row>
    <row r="1278" spans="1:8">
      <c r="A1278" t="s">
        <v>170369</v>
      </c>
      <c r="B1278" t="s">
        <v>44189</v>
      </c>
      <c r="C1278" s="1">
        <v>44228</v>
      </c>
      <c r="D1278" t="s">
        <v>23106</v>
      </c>
      <c r="E1278" t="s">
        <v>44190</v>
      </c>
      <c r="F1278" t="s">
        <v>44191</v>
      </c>
      <c r="G1278" s="7">
        <v>272</v>
      </c>
      <c r="H1278" s="7"/>
    </row>
    <row r="1279" spans="1:8">
      <c r="A1279" t="s">
        <v>170369</v>
      </c>
      <c r="B1279" t="s">
        <v>45874</v>
      </c>
      <c r="C1279" s="1">
        <v>43685</v>
      </c>
      <c r="D1279" t="s">
        <v>23106</v>
      </c>
      <c r="E1279" t="s">
        <v>45875</v>
      </c>
      <c r="F1279" t="s">
        <v>45876</v>
      </c>
      <c r="G1279" s="7">
        <v>207</v>
      </c>
      <c r="H1279" s="7"/>
    </row>
    <row r="1280" spans="1:8">
      <c r="A1280" t="s">
        <v>170369</v>
      </c>
      <c r="B1280" t="s">
        <v>42498</v>
      </c>
      <c r="C1280" s="1">
        <v>44772</v>
      </c>
      <c r="D1280" t="s">
        <v>23106</v>
      </c>
      <c r="E1280" t="s">
        <v>42499</v>
      </c>
      <c r="F1280" t="s">
        <v>42500</v>
      </c>
      <c r="G1280" s="7">
        <v>39</v>
      </c>
      <c r="H1280" s="7"/>
    </row>
    <row r="1281" spans="1:8">
      <c r="A1281" t="s">
        <v>170369</v>
      </c>
      <c r="B1281" t="s">
        <v>45207</v>
      </c>
      <c r="C1281" s="1">
        <v>43899</v>
      </c>
      <c r="D1281" t="s">
        <v>23106</v>
      </c>
      <c r="E1281" t="s">
        <v>45208</v>
      </c>
      <c r="F1281" t="s">
        <v>45209</v>
      </c>
      <c r="G1281" s="7">
        <v>206</v>
      </c>
      <c r="H1281" s="7"/>
    </row>
    <row r="1282" spans="1:8">
      <c r="A1282" t="s">
        <v>170369</v>
      </c>
      <c r="B1282" t="s">
        <v>44945</v>
      </c>
      <c r="C1282" s="1">
        <v>43985</v>
      </c>
      <c r="D1282" t="s">
        <v>23106</v>
      </c>
      <c r="E1282" t="s">
        <v>44946</v>
      </c>
      <c r="F1282" t="s">
        <v>44947</v>
      </c>
      <c r="G1282" s="7">
        <v>81</v>
      </c>
      <c r="H1282" s="7"/>
    </row>
    <row r="1283" spans="1:8">
      <c r="A1283" t="s">
        <v>170369</v>
      </c>
      <c r="B1283" t="s">
        <v>40948</v>
      </c>
      <c r="C1283" s="1">
        <v>45258</v>
      </c>
      <c r="D1283" t="s">
        <v>23106</v>
      </c>
      <c r="E1283" t="s">
        <v>40949</v>
      </c>
      <c r="F1283" t="s">
        <v>40950</v>
      </c>
      <c r="G1283" s="7">
        <v>96</v>
      </c>
      <c r="H1283" s="7"/>
    </row>
    <row r="1284" spans="1:8">
      <c r="A1284" t="s">
        <v>170369</v>
      </c>
      <c r="B1284" t="s">
        <v>40780</v>
      </c>
      <c r="C1284" s="1">
        <v>45312</v>
      </c>
      <c r="D1284" t="s">
        <v>23106</v>
      </c>
      <c r="E1284" t="s">
        <v>40781</v>
      </c>
      <c r="F1284" t="s">
        <v>40782</v>
      </c>
      <c r="G1284" s="7">
        <v>59</v>
      </c>
      <c r="H1284" s="7"/>
    </row>
    <row r="1285" spans="1:8">
      <c r="A1285" t="s">
        <v>170369</v>
      </c>
      <c r="B1285" t="s">
        <v>44406</v>
      </c>
      <c r="C1285" s="1">
        <v>44159</v>
      </c>
      <c r="D1285" t="s">
        <v>23106</v>
      </c>
      <c r="E1285" t="s">
        <v>44407</v>
      </c>
      <c r="F1285" t="s">
        <v>44408</v>
      </c>
      <c r="G1285" s="7">
        <v>171</v>
      </c>
      <c r="H1285" s="7"/>
    </row>
    <row r="1286" spans="1:8">
      <c r="A1286" t="s">
        <v>170369</v>
      </c>
      <c r="B1286" t="s">
        <v>45471</v>
      </c>
      <c r="C1286" s="1">
        <v>43817</v>
      </c>
      <c r="D1286" t="s">
        <v>23106</v>
      </c>
      <c r="E1286" t="s">
        <v>45472</v>
      </c>
      <c r="F1286" t="s">
        <v>45473</v>
      </c>
      <c r="G1286" s="7">
        <v>116</v>
      </c>
      <c r="H1286" s="7"/>
    </row>
    <row r="1287" spans="1:8">
      <c r="A1287" t="s">
        <v>170369</v>
      </c>
      <c r="B1287" t="s">
        <v>41416</v>
      </c>
      <c r="C1287" s="1">
        <v>45115</v>
      </c>
      <c r="D1287" t="s">
        <v>23106</v>
      </c>
      <c r="E1287" t="s">
        <v>41417</v>
      </c>
      <c r="F1287" t="s">
        <v>41418</v>
      </c>
      <c r="G1287" s="7">
        <v>242</v>
      </c>
      <c r="H1287" s="7"/>
    </row>
    <row r="1288" spans="1:8">
      <c r="A1288" t="s">
        <v>170369</v>
      </c>
      <c r="B1288" t="s">
        <v>41245</v>
      </c>
      <c r="C1288" s="1">
        <v>45169</v>
      </c>
      <c r="D1288" t="s">
        <v>23106</v>
      </c>
      <c r="E1288" t="s">
        <v>41246</v>
      </c>
      <c r="F1288" t="s">
        <v>41247</v>
      </c>
      <c r="G1288" s="7">
        <v>105</v>
      </c>
      <c r="H1288" s="7"/>
    </row>
    <row r="1289" spans="1:8">
      <c r="A1289" t="s">
        <v>170369</v>
      </c>
      <c r="B1289" t="s">
        <v>43357</v>
      </c>
      <c r="C1289" s="1">
        <v>44493</v>
      </c>
      <c r="D1289" t="s">
        <v>23106</v>
      </c>
      <c r="E1289" t="s">
        <v>43358</v>
      </c>
      <c r="F1289" t="s">
        <v>43359</v>
      </c>
      <c r="G1289" s="7">
        <v>228</v>
      </c>
      <c r="H1289" s="7"/>
    </row>
    <row r="1290" spans="1:8">
      <c r="A1290" t="s">
        <v>170369</v>
      </c>
      <c r="B1290" t="s">
        <v>42774</v>
      </c>
      <c r="C1290" s="1">
        <v>44683</v>
      </c>
      <c r="D1290" t="s">
        <v>23106</v>
      </c>
      <c r="E1290" t="s">
        <v>42775</v>
      </c>
      <c r="F1290" t="s">
        <v>42776</v>
      </c>
      <c r="G1290" s="7">
        <v>210</v>
      </c>
      <c r="H1290" s="7"/>
    </row>
    <row r="1291" spans="1:8">
      <c r="A1291" t="s">
        <v>170369</v>
      </c>
      <c r="B1291" t="s">
        <v>43830</v>
      </c>
      <c r="C1291" s="1">
        <v>44342</v>
      </c>
      <c r="D1291" t="s">
        <v>23106</v>
      </c>
      <c r="E1291" t="s">
        <v>43831</v>
      </c>
      <c r="F1291" t="s">
        <v>43832</v>
      </c>
      <c r="G1291" s="7">
        <v>250</v>
      </c>
      <c r="H1291" s="7"/>
    </row>
    <row r="1292" spans="1:8">
      <c r="A1292" t="s">
        <v>170369</v>
      </c>
      <c r="B1292" t="s">
        <v>43414</v>
      </c>
      <c r="C1292" s="1">
        <v>44487</v>
      </c>
      <c r="D1292" t="s">
        <v>23106</v>
      </c>
      <c r="E1292" t="s">
        <v>43415</v>
      </c>
      <c r="F1292" t="s">
        <v>43416</v>
      </c>
      <c r="G1292" s="7">
        <v>307</v>
      </c>
      <c r="H1292" s="7"/>
    </row>
    <row r="1293" spans="1:8">
      <c r="A1293" t="s">
        <v>170369</v>
      </c>
      <c r="B1293" t="s">
        <v>40537</v>
      </c>
      <c r="C1293" s="1">
        <v>45390</v>
      </c>
      <c r="D1293" t="s">
        <v>23106</v>
      </c>
      <c r="E1293" t="s">
        <v>40538</v>
      </c>
      <c r="F1293" t="s">
        <v>40539</v>
      </c>
      <c r="G1293" s="7">
        <v>34</v>
      </c>
      <c r="H1293" s="7"/>
    </row>
    <row r="1294" spans="1:8">
      <c r="A1294" t="s">
        <v>170369</v>
      </c>
      <c r="B1294" t="s">
        <v>45916</v>
      </c>
      <c r="C1294" s="1">
        <v>43671</v>
      </c>
      <c r="D1294" t="s">
        <v>23106</v>
      </c>
      <c r="E1294" t="s">
        <v>45917</v>
      </c>
      <c r="F1294" t="s">
        <v>45918</v>
      </c>
      <c r="G1294" s="7">
        <v>362</v>
      </c>
      <c r="H1294" s="7"/>
    </row>
    <row r="1295" spans="1:8">
      <c r="A1295" t="s">
        <v>170369</v>
      </c>
      <c r="B1295" t="s">
        <v>46081</v>
      </c>
      <c r="C1295" s="1">
        <v>43618</v>
      </c>
      <c r="D1295" t="s">
        <v>23106</v>
      </c>
      <c r="E1295" t="s">
        <v>46082</v>
      </c>
      <c r="F1295" t="s">
        <v>46083</v>
      </c>
      <c r="G1295" s="7">
        <v>138</v>
      </c>
      <c r="H1295" s="7"/>
    </row>
    <row r="1296" spans="1:8">
      <c r="A1296" t="s">
        <v>170369</v>
      </c>
      <c r="B1296" t="s">
        <v>41560</v>
      </c>
      <c r="C1296" s="1">
        <v>45072</v>
      </c>
      <c r="D1296" t="s">
        <v>23106</v>
      </c>
      <c r="E1296" t="s">
        <v>41561</v>
      </c>
      <c r="F1296" t="s">
        <v>41562</v>
      </c>
      <c r="G1296" s="7">
        <v>149</v>
      </c>
      <c r="H1296" s="7"/>
    </row>
    <row r="1297" spans="1:8">
      <c r="A1297" t="s">
        <v>170369</v>
      </c>
      <c r="B1297" t="s">
        <v>43393</v>
      </c>
      <c r="C1297" s="1">
        <v>44481</v>
      </c>
      <c r="D1297" t="s">
        <v>23106</v>
      </c>
      <c r="E1297" t="s">
        <v>43394</v>
      </c>
      <c r="F1297" t="s">
        <v>43395</v>
      </c>
      <c r="G1297" s="7">
        <v>547</v>
      </c>
      <c r="H1297" s="7"/>
    </row>
    <row r="1298" spans="1:8">
      <c r="A1298" t="s">
        <v>170369</v>
      </c>
      <c r="B1298" t="s">
        <v>42717</v>
      </c>
      <c r="C1298" s="1">
        <v>44701</v>
      </c>
      <c r="D1298" t="s">
        <v>23106</v>
      </c>
      <c r="E1298" t="s">
        <v>42718</v>
      </c>
      <c r="F1298" t="s">
        <v>42719</v>
      </c>
      <c r="G1298" s="7">
        <v>170</v>
      </c>
      <c r="H1298" s="7"/>
    </row>
    <row r="1299" spans="1:8">
      <c r="A1299" t="s">
        <v>170369</v>
      </c>
      <c r="B1299" t="s">
        <v>42049</v>
      </c>
      <c r="C1299" s="1">
        <v>44916</v>
      </c>
      <c r="D1299" t="s">
        <v>23106</v>
      </c>
      <c r="E1299" t="s">
        <v>42050</v>
      </c>
      <c r="F1299" t="s">
        <v>42051</v>
      </c>
      <c r="G1299" s="7">
        <v>88</v>
      </c>
      <c r="H1299" s="7"/>
    </row>
    <row r="1300" spans="1:8">
      <c r="A1300" t="s">
        <v>170369</v>
      </c>
      <c r="B1300" t="s">
        <v>42699</v>
      </c>
      <c r="C1300" s="1">
        <v>44707</v>
      </c>
      <c r="D1300" t="s">
        <v>23106</v>
      </c>
      <c r="E1300" t="s">
        <v>42700</v>
      </c>
      <c r="F1300" t="s">
        <v>42701</v>
      </c>
      <c r="G1300" s="7">
        <v>328</v>
      </c>
      <c r="H1300" s="7"/>
    </row>
    <row r="1301" spans="1:8">
      <c r="A1301" t="s">
        <v>170369</v>
      </c>
      <c r="B1301" t="s">
        <v>42456</v>
      </c>
      <c r="C1301" s="1">
        <v>44786</v>
      </c>
      <c r="D1301" t="s">
        <v>23106</v>
      </c>
      <c r="E1301" t="s">
        <v>42457</v>
      </c>
      <c r="F1301" t="s">
        <v>42458</v>
      </c>
      <c r="G1301" s="7">
        <v>191</v>
      </c>
      <c r="H1301" s="7"/>
    </row>
    <row r="1302" spans="1:8">
      <c r="A1302" t="s">
        <v>170369</v>
      </c>
      <c r="B1302" t="s">
        <v>44680</v>
      </c>
      <c r="C1302" s="1">
        <v>44072</v>
      </c>
      <c r="D1302" t="s">
        <v>23106</v>
      </c>
      <c r="E1302" t="s">
        <v>44681</v>
      </c>
      <c r="F1302" t="s">
        <v>44682</v>
      </c>
      <c r="G1302" s="7">
        <v>145</v>
      </c>
      <c r="H1302" s="7"/>
    </row>
    <row r="1303" spans="1:8">
      <c r="A1303" t="s">
        <v>170369</v>
      </c>
      <c r="B1303" t="s">
        <v>44828</v>
      </c>
      <c r="C1303" s="1">
        <v>44023</v>
      </c>
      <c r="D1303" t="s">
        <v>23106</v>
      </c>
      <c r="E1303" t="s">
        <v>44829</v>
      </c>
      <c r="F1303" t="s">
        <v>44830</v>
      </c>
      <c r="G1303" s="7">
        <v>166</v>
      </c>
      <c r="H1303" s="7"/>
    </row>
    <row r="1304" spans="1:8">
      <c r="A1304" t="s">
        <v>170369</v>
      </c>
      <c r="B1304" t="s">
        <v>45931</v>
      </c>
      <c r="C1304" s="1">
        <v>43666</v>
      </c>
      <c r="D1304" t="s">
        <v>23106</v>
      </c>
      <c r="E1304" t="s">
        <v>45932</v>
      </c>
      <c r="F1304" t="s">
        <v>45933</v>
      </c>
      <c r="G1304" s="7">
        <v>39</v>
      </c>
      <c r="H1304" s="7"/>
    </row>
    <row r="1305" spans="1:8">
      <c r="A1305" t="s">
        <v>170369</v>
      </c>
      <c r="B1305" t="s">
        <v>44834</v>
      </c>
      <c r="C1305" s="1">
        <v>44021</v>
      </c>
      <c r="D1305" t="s">
        <v>23106</v>
      </c>
      <c r="E1305" t="s">
        <v>44835</v>
      </c>
      <c r="F1305" t="s">
        <v>44836</v>
      </c>
      <c r="G1305" s="7">
        <v>108</v>
      </c>
      <c r="H1305" s="7"/>
    </row>
    <row r="1306" spans="1:8">
      <c r="A1306" t="s">
        <v>170369</v>
      </c>
      <c r="B1306" t="s">
        <v>44165</v>
      </c>
      <c r="C1306" s="1">
        <v>44235</v>
      </c>
      <c r="D1306" t="s">
        <v>23106</v>
      </c>
      <c r="E1306" t="s">
        <v>44166</v>
      </c>
      <c r="F1306" t="s">
        <v>44167</v>
      </c>
      <c r="G1306" s="7">
        <v>365</v>
      </c>
      <c r="H1306" s="7"/>
    </row>
    <row r="1307" spans="1:8">
      <c r="A1307" t="s">
        <v>170369</v>
      </c>
      <c r="B1307" t="s">
        <v>45139</v>
      </c>
      <c r="C1307" s="1">
        <v>43922</v>
      </c>
      <c r="D1307" t="s">
        <v>23106</v>
      </c>
      <c r="E1307" t="s">
        <v>45140</v>
      </c>
      <c r="F1307" t="s">
        <v>45141</v>
      </c>
      <c r="G1307" s="7">
        <v>124</v>
      </c>
      <c r="H1307" s="7"/>
    </row>
    <row r="1308" spans="1:8">
      <c r="A1308" t="s">
        <v>170369</v>
      </c>
      <c r="B1308" t="s">
        <v>42358</v>
      </c>
      <c r="C1308" s="1">
        <v>44819</v>
      </c>
      <c r="D1308" t="s">
        <v>23106</v>
      </c>
      <c r="E1308" t="s">
        <v>42359</v>
      </c>
      <c r="F1308" t="s">
        <v>42360</v>
      </c>
      <c r="G1308" s="7">
        <v>179</v>
      </c>
      <c r="H1308" s="7"/>
    </row>
    <row r="1309" spans="1:8">
      <c r="A1309" t="s">
        <v>170369</v>
      </c>
      <c r="B1309" t="s">
        <v>43420</v>
      </c>
      <c r="C1309" s="1">
        <v>44473</v>
      </c>
      <c r="D1309" t="s">
        <v>23106</v>
      </c>
      <c r="E1309" t="s">
        <v>43421</v>
      </c>
      <c r="F1309" t="s">
        <v>43422</v>
      </c>
      <c r="G1309" s="7">
        <v>198</v>
      </c>
      <c r="H1309" s="7"/>
    </row>
    <row r="1310" spans="1:8">
      <c r="A1310" t="s">
        <v>170369</v>
      </c>
      <c r="B1310" t="s">
        <v>44051</v>
      </c>
      <c r="C1310" s="1">
        <v>44270</v>
      </c>
      <c r="D1310" t="s">
        <v>23106</v>
      </c>
      <c r="E1310" t="s">
        <v>44052</v>
      </c>
      <c r="F1310" t="s">
        <v>44053</v>
      </c>
      <c r="G1310" s="7">
        <v>204</v>
      </c>
      <c r="H1310" s="7"/>
    </row>
    <row r="1311" spans="1:8">
      <c r="A1311" t="s">
        <v>170369</v>
      </c>
      <c r="B1311" t="s">
        <v>46393</v>
      </c>
      <c r="C1311" s="1">
        <v>43518</v>
      </c>
      <c r="D1311" t="s">
        <v>23106</v>
      </c>
      <c r="E1311" t="s">
        <v>46394</v>
      </c>
      <c r="F1311" t="s">
        <v>46395</v>
      </c>
      <c r="G1311" s="7">
        <v>92</v>
      </c>
      <c r="H1311" s="7"/>
    </row>
    <row r="1312" spans="1:8">
      <c r="A1312" t="s">
        <v>170369</v>
      </c>
      <c r="B1312" t="s">
        <v>45578</v>
      </c>
      <c r="C1312" s="1">
        <v>43782</v>
      </c>
      <c r="D1312" t="s">
        <v>23106</v>
      </c>
      <c r="E1312" t="s">
        <v>45579</v>
      </c>
      <c r="F1312" t="s">
        <v>45580</v>
      </c>
      <c r="G1312" s="7">
        <v>123</v>
      </c>
      <c r="H1312" s="7"/>
    </row>
    <row r="1313" spans="1:8">
      <c r="A1313" t="s">
        <v>170369</v>
      </c>
      <c r="B1313" t="s">
        <v>44036</v>
      </c>
      <c r="C1313" s="1">
        <v>44275</v>
      </c>
      <c r="D1313" t="s">
        <v>23106</v>
      </c>
      <c r="E1313" t="s">
        <v>44037</v>
      </c>
      <c r="F1313" t="s">
        <v>44038</v>
      </c>
      <c r="G1313" s="7">
        <v>201</v>
      </c>
      <c r="H1313" s="7"/>
    </row>
    <row r="1314" spans="1:8">
      <c r="A1314" t="s">
        <v>170369</v>
      </c>
      <c r="B1314" t="s">
        <v>46051</v>
      </c>
      <c r="C1314" s="1">
        <v>43628</v>
      </c>
      <c r="D1314" t="s">
        <v>23106</v>
      </c>
      <c r="E1314" t="s">
        <v>46052</v>
      </c>
      <c r="F1314" t="s">
        <v>46053</v>
      </c>
      <c r="G1314" s="7">
        <v>99</v>
      </c>
      <c r="H1314" s="7"/>
    </row>
    <row r="1315" spans="1:8">
      <c r="A1315" t="s">
        <v>170369</v>
      </c>
      <c r="B1315" t="s">
        <v>42873</v>
      </c>
      <c r="C1315" s="1">
        <v>44650</v>
      </c>
      <c r="D1315" t="s">
        <v>23106</v>
      </c>
      <c r="E1315" t="s">
        <v>42874</v>
      </c>
      <c r="F1315" t="s">
        <v>42875</v>
      </c>
      <c r="G1315" s="7">
        <v>132</v>
      </c>
      <c r="H1315" s="7"/>
    </row>
    <row r="1316" spans="1:8">
      <c r="A1316" t="s">
        <v>170369</v>
      </c>
      <c r="B1316" t="s">
        <v>44117</v>
      </c>
      <c r="C1316" s="1">
        <v>44249</v>
      </c>
      <c r="D1316" t="s">
        <v>23106</v>
      </c>
      <c r="E1316" t="s">
        <v>44118</v>
      </c>
      <c r="F1316" t="s">
        <v>44119</v>
      </c>
      <c r="G1316" s="7">
        <v>93</v>
      </c>
      <c r="H1316" s="7"/>
    </row>
    <row r="1317" spans="1:8">
      <c r="A1317" t="s">
        <v>170369</v>
      </c>
      <c r="B1317" t="s">
        <v>45970</v>
      </c>
      <c r="C1317" s="1">
        <v>43655</v>
      </c>
      <c r="D1317" t="s">
        <v>23106</v>
      </c>
      <c r="E1317" t="s">
        <v>45971</v>
      </c>
      <c r="F1317" t="s">
        <v>45972</v>
      </c>
      <c r="G1317" s="7">
        <v>309</v>
      </c>
      <c r="H1317" s="7"/>
    </row>
    <row r="1318" spans="1:8">
      <c r="A1318" t="s">
        <v>170369</v>
      </c>
      <c r="B1318" t="s">
        <v>41296</v>
      </c>
      <c r="C1318" s="1">
        <v>45153</v>
      </c>
      <c r="D1318" t="s">
        <v>23106</v>
      </c>
      <c r="E1318" t="s">
        <v>41297</v>
      </c>
      <c r="F1318" t="s">
        <v>41298</v>
      </c>
      <c r="G1318" s="7">
        <v>238</v>
      </c>
      <c r="H1318" s="7"/>
    </row>
    <row r="1319" spans="1:8">
      <c r="A1319" t="s">
        <v>170369</v>
      </c>
      <c r="B1319" t="s">
        <v>45189</v>
      </c>
      <c r="C1319" s="1">
        <v>43905</v>
      </c>
      <c r="D1319" t="s">
        <v>23106</v>
      </c>
      <c r="E1319" t="s">
        <v>45190</v>
      </c>
      <c r="F1319" t="s">
        <v>45191</v>
      </c>
      <c r="G1319" s="7">
        <v>104</v>
      </c>
      <c r="H1319" s="7"/>
    </row>
    <row r="1320" spans="1:8">
      <c r="A1320" t="s">
        <v>170369</v>
      </c>
      <c r="B1320" t="s">
        <v>44840</v>
      </c>
      <c r="C1320" s="1">
        <v>44019</v>
      </c>
      <c r="D1320" t="s">
        <v>23106</v>
      </c>
      <c r="E1320" t="s">
        <v>44841</v>
      </c>
      <c r="F1320" t="s">
        <v>44842</v>
      </c>
      <c r="G1320" s="7">
        <v>169</v>
      </c>
      <c r="H1320" s="7"/>
    </row>
    <row r="1321" spans="1:8">
      <c r="A1321" t="s">
        <v>170369</v>
      </c>
      <c r="B1321" t="s">
        <v>41038</v>
      </c>
      <c r="C1321" s="1">
        <v>45229</v>
      </c>
      <c r="D1321" t="s">
        <v>23106</v>
      </c>
      <c r="E1321" t="s">
        <v>41039</v>
      </c>
      <c r="F1321" t="s">
        <v>41040</v>
      </c>
      <c r="G1321" s="7">
        <v>171</v>
      </c>
      <c r="H1321" s="7"/>
    </row>
    <row r="1322" spans="1:8">
      <c r="A1322" t="s">
        <v>170369</v>
      </c>
      <c r="B1322" t="s">
        <v>43997</v>
      </c>
      <c r="C1322" s="1">
        <v>44288</v>
      </c>
      <c r="D1322" t="s">
        <v>23106</v>
      </c>
      <c r="E1322" t="s">
        <v>43998</v>
      </c>
      <c r="F1322" t="s">
        <v>43999</v>
      </c>
      <c r="G1322" s="7">
        <v>159</v>
      </c>
      <c r="H1322" s="7"/>
    </row>
    <row r="1323" spans="1:8">
      <c r="A1323" t="s">
        <v>170369</v>
      </c>
      <c r="B1323" t="s">
        <v>41737</v>
      </c>
      <c r="C1323" s="1">
        <v>44990</v>
      </c>
      <c r="D1323" t="s">
        <v>23106</v>
      </c>
      <c r="E1323" t="s">
        <v>41738</v>
      </c>
      <c r="F1323" t="s">
        <v>41739</v>
      </c>
      <c r="G1323" s="7">
        <v>71</v>
      </c>
      <c r="H1323" s="7"/>
    </row>
    <row r="1324" spans="1:8">
      <c r="A1324" t="s">
        <v>170369</v>
      </c>
      <c r="B1324" t="s">
        <v>41542</v>
      </c>
      <c r="C1324" s="1">
        <v>45105</v>
      </c>
      <c r="D1324" t="s">
        <v>23106</v>
      </c>
      <c r="E1324" t="s">
        <v>41543</v>
      </c>
      <c r="F1324" t="s">
        <v>41544</v>
      </c>
      <c r="G1324" s="7">
        <v>344</v>
      </c>
      <c r="H1324" s="7"/>
    </row>
    <row r="1325" spans="1:8">
      <c r="A1325" t="s">
        <v>170369</v>
      </c>
      <c r="B1325" t="s">
        <v>41488</v>
      </c>
      <c r="C1325" s="1">
        <v>45092</v>
      </c>
      <c r="D1325" t="s">
        <v>23106</v>
      </c>
      <c r="E1325" t="s">
        <v>41489</v>
      </c>
      <c r="F1325" t="s">
        <v>41490</v>
      </c>
      <c r="G1325" s="7">
        <v>213</v>
      </c>
      <c r="H1325" s="7"/>
    </row>
    <row r="1326" spans="1:8">
      <c r="A1326" t="s">
        <v>170369</v>
      </c>
      <c r="B1326" t="s">
        <v>41251</v>
      </c>
      <c r="C1326" s="1">
        <v>45167</v>
      </c>
      <c r="D1326" t="s">
        <v>23106</v>
      </c>
      <c r="E1326" t="s">
        <v>41252</v>
      </c>
      <c r="F1326" t="s">
        <v>41253</v>
      </c>
      <c r="G1326" s="7">
        <v>323</v>
      </c>
      <c r="H1326" s="7"/>
    </row>
    <row r="1327" spans="1:8">
      <c r="A1327" t="s">
        <v>170369</v>
      </c>
      <c r="B1327" t="s">
        <v>44627</v>
      </c>
      <c r="C1327" s="1">
        <v>44090</v>
      </c>
      <c r="D1327" t="s">
        <v>23106</v>
      </c>
      <c r="E1327" t="s">
        <v>44628</v>
      </c>
      <c r="F1327" t="s">
        <v>44629</v>
      </c>
      <c r="G1327" s="7">
        <v>76</v>
      </c>
      <c r="H1327" s="7"/>
    </row>
    <row r="1328" spans="1:8">
      <c r="A1328" t="s">
        <v>170369</v>
      </c>
      <c r="B1328" t="s">
        <v>42402</v>
      </c>
      <c r="C1328" s="1">
        <v>44804</v>
      </c>
      <c r="D1328" t="s">
        <v>23106</v>
      </c>
      <c r="E1328" t="s">
        <v>42403</v>
      </c>
      <c r="F1328" t="s">
        <v>42404</v>
      </c>
      <c r="G1328" s="7">
        <v>50</v>
      </c>
      <c r="H1328" s="7"/>
    </row>
    <row r="1329" spans="1:8">
      <c r="A1329" t="s">
        <v>170369</v>
      </c>
      <c r="B1329" t="s">
        <v>43770</v>
      </c>
      <c r="C1329" s="1">
        <v>44359</v>
      </c>
      <c r="D1329" t="s">
        <v>23106</v>
      </c>
      <c r="E1329" t="s">
        <v>43771</v>
      </c>
      <c r="F1329" t="s">
        <v>43772</v>
      </c>
      <c r="G1329" s="7">
        <v>246</v>
      </c>
      <c r="H1329" s="7"/>
    </row>
    <row r="1330" spans="1:8">
      <c r="A1330" t="s">
        <v>170369</v>
      </c>
      <c r="B1330" t="s">
        <v>41005</v>
      </c>
      <c r="C1330" s="1">
        <v>45240</v>
      </c>
      <c r="D1330" t="s">
        <v>23106</v>
      </c>
      <c r="E1330" t="s">
        <v>41006</v>
      </c>
      <c r="F1330" t="s">
        <v>41007</v>
      </c>
      <c r="G1330" s="7">
        <v>556</v>
      </c>
      <c r="H1330" s="7"/>
    </row>
    <row r="1331" spans="1:8">
      <c r="A1331" t="s">
        <v>170369</v>
      </c>
      <c r="B1331" t="s">
        <v>45845</v>
      </c>
      <c r="C1331" s="1">
        <v>43695</v>
      </c>
      <c r="D1331" t="s">
        <v>23106</v>
      </c>
      <c r="E1331" t="s">
        <v>45846</v>
      </c>
      <c r="F1331" t="s">
        <v>45847</v>
      </c>
      <c r="G1331" s="7">
        <v>164</v>
      </c>
      <c r="H1331" s="7"/>
    </row>
    <row r="1332" spans="1:8">
      <c r="A1332" t="s">
        <v>170369</v>
      </c>
      <c r="B1332" t="s">
        <v>42795</v>
      </c>
      <c r="C1332" s="1">
        <v>44676</v>
      </c>
      <c r="D1332" t="s">
        <v>23106</v>
      </c>
      <c r="E1332" t="s">
        <v>42796</v>
      </c>
      <c r="F1332" t="s">
        <v>42797</v>
      </c>
      <c r="G1332" s="7">
        <v>83</v>
      </c>
      <c r="H1332" s="7"/>
    </row>
    <row r="1333" spans="1:8">
      <c r="A1333" t="s">
        <v>170369</v>
      </c>
      <c r="B1333" t="s">
        <v>41767</v>
      </c>
      <c r="C1333" s="1">
        <v>45006</v>
      </c>
      <c r="D1333" t="s">
        <v>23106</v>
      </c>
      <c r="E1333" t="s">
        <v>41768</v>
      </c>
      <c r="F1333" t="s">
        <v>41769</v>
      </c>
      <c r="G1333" s="7">
        <v>126</v>
      </c>
      <c r="H1333" s="7"/>
    </row>
    <row r="1334" spans="1:8">
      <c r="A1334" t="s">
        <v>170369</v>
      </c>
      <c r="B1334" t="s">
        <v>46039</v>
      </c>
      <c r="C1334" s="1">
        <v>43632</v>
      </c>
      <c r="D1334" t="s">
        <v>23106</v>
      </c>
      <c r="E1334" t="s">
        <v>46040</v>
      </c>
      <c r="F1334" t="s">
        <v>46041</v>
      </c>
      <c r="G1334" s="7">
        <v>92</v>
      </c>
      <c r="H1334" s="7"/>
    </row>
    <row r="1335" spans="1:8">
      <c r="A1335" t="s">
        <v>170369</v>
      </c>
      <c r="B1335" t="s">
        <v>44579</v>
      </c>
      <c r="C1335" s="1">
        <v>44106</v>
      </c>
      <c r="D1335" t="s">
        <v>23106</v>
      </c>
      <c r="E1335" t="s">
        <v>44580</v>
      </c>
      <c r="F1335" t="s">
        <v>44581</v>
      </c>
      <c r="G1335" s="7">
        <v>106</v>
      </c>
      <c r="H1335" s="7"/>
    </row>
    <row r="1336" spans="1:8">
      <c r="A1336" t="s">
        <v>170369</v>
      </c>
      <c r="B1336" t="s">
        <v>42627</v>
      </c>
      <c r="C1336" s="1">
        <v>44731</v>
      </c>
      <c r="D1336" t="s">
        <v>23106</v>
      </c>
      <c r="E1336" t="s">
        <v>42628</v>
      </c>
      <c r="F1336" t="s">
        <v>42629</v>
      </c>
      <c r="G1336" s="7">
        <v>487</v>
      </c>
      <c r="H1336" s="7"/>
    </row>
    <row r="1337" spans="1:8">
      <c r="A1337" t="s">
        <v>170369</v>
      </c>
      <c r="B1337" t="s">
        <v>40588</v>
      </c>
      <c r="C1337" s="1">
        <v>45373</v>
      </c>
      <c r="D1337" t="s">
        <v>23106</v>
      </c>
      <c r="E1337" t="s">
        <v>40589</v>
      </c>
      <c r="F1337" t="s">
        <v>40590</v>
      </c>
      <c r="G1337" s="7">
        <v>43</v>
      </c>
      <c r="H1337" s="7"/>
    </row>
    <row r="1338" spans="1:8">
      <c r="A1338" t="s">
        <v>170369</v>
      </c>
      <c r="B1338" t="s">
        <v>40945</v>
      </c>
      <c r="C1338" s="1">
        <v>45259</v>
      </c>
      <c r="D1338" t="s">
        <v>23106</v>
      </c>
      <c r="E1338" t="s">
        <v>40946</v>
      </c>
      <c r="F1338" t="s">
        <v>40947</v>
      </c>
      <c r="G1338" s="7">
        <v>292</v>
      </c>
      <c r="H1338" s="7"/>
    </row>
    <row r="1339" spans="1:8">
      <c r="A1339" t="s">
        <v>170369</v>
      </c>
      <c r="B1339" t="s">
        <v>43055</v>
      </c>
      <c r="C1339" s="1">
        <v>44590</v>
      </c>
      <c r="D1339" t="s">
        <v>23106</v>
      </c>
      <c r="E1339" t="s">
        <v>43056</v>
      </c>
      <c r="F1339" t="s">
        <v>43057</v>
      </c>
      <c r="G1339" s="7">
        <v>106</v>
      </c>
      <c r="H1339" s="7"/>
    </row>
    <row r="1340" spans="1:8">
      <c r="A1340" t="s">
        <v>170369</v>
      </c>
      <c r="B1340" t="s">
        <v>42423</v>
      </c>
      <c r="C1340" s="1">
        <v>44797</v>
      </c>
      <c r="D1340" t="s">
        <v>23106</v>
      </c>
      <c r="E1340" t="s">
        <v>42424</v>
      </c>
      <c r="F1340" t="s">
        <v>42425</v>
      </c>
      <c r="G1340" s="7">
        <v>268</v>
      </c>
      <c r="H1340" s="7"/>
    </row>
    <row r="1341" spans="1:8">
      <c r="A1341" t="s">
        <v>170369</v>
      </c>
      <c r="B1341" t="s">
        <v>45525</v>
      </c>
      <c r="C1341" s="1">
        <v>43800</v>
      </c>
      <c r="D1341" t="s">
        <v>23106</v>
      </c>
      <c r="E1341" t="s">
        <v>45526</v>
      </c>
      <c r="F1341" t="s">
        <v>45527</v>
      </c>
      <c r="G1341" s="7">
        <v>153</v>
      </c>
      <c r="H1341" s="7"/>
    </row>
    <row r="1342" spans="1:8">
      <c r="A1342" t="s">
        <v>170369</v>
      </c>
      <c r="B1342" t="s">
        <v>41896</v>
      </c>
      <c r="C1342" s="1">
        <v>44965</v>
      </c>
      <c r="D1342" t="s">
        <v>23106</v>
      </c>
      <c r="E1342" t="s">
        <v>41897</v>
      </c>
      <c r="F1342" t="s">
        <v>41898</v>
      </c>
      <c r="G1342" s="7">
        <v>114</v>
      </c>
      <c r="H1342" s="7"/>
    </row>
    <row r="1343" spans="1:8">
      <c r="A1343" t="s">
        <v>170369</v>
      </c>
      <c r="B1343" t="s">
        <v>46269</v>
      </c>
      <c r="C1343" s="1">
        <v>43559</v>
      </c>
      <c r="D1343" t="s">
        <v>23106</v>
      </c>
      <c r="E1343" t="s">
        <v>46270</v>
      </c>
      <c r="F1343" t="s">
        <v>46271</v>
      </c>
      <c r="G1343" s="7">
        <v>85</v>
      </c>
      <c r="H1343" s="7"/>
    </row>
    <row r="1344" spans="1:8">
      <c r="A1344" t="s">
        <v>170369</v>
      </c>
      <c r="B1344" t="s">
        <v>40567</v>
      </c>
      <c r="C1344" s="1">
        <v>45380</v>
      </c>
      <c r="D1344" t="s">
        <v>23106</v>
      </c>
      <c r="E1344" t="s">
        <v>40568</v>
      </c>
      <c r="F1344" t="s">
        <v>40569</v>
      </c>
      <c r="G1344" s="7">
        <v>160</v>
      </c>
      <c r="H1344" s="7"/>
    </row>
    <row r="1345" spans="1:8">
      <c r="A1345" t="s">
        <v>170369</v>
      </c>
      <c r="B1345" t="s">
        <v>45297</v>
      </c>
      <c r="C1345" s="1">
        <v>43872</v>
      </c>
      <c r="D1345" t="s">
        <v>23106</v>
      </c>
      <c r="E1345" t="s">
        <v>45298</v>
      </c>
      <c r="F1345" t="s">
        <v>45299</v>
      </c>
      <c r="G1345" s="7">
        <v>228</v>
      </c>
      <c r="H1345" s="7"/>
    </row>
    <row r="1346" spans="1:8">
      <c r="A1346" t="s">
        <v>170369</v>
      </c>
      <c r="B1346" t="s">
        <v>41374</v>
      </c>
      <c r="C1346" s="1">
        <v>45128</v>
      </c>
      <c r="D1346" t="s">
        <v>23106</v>
      </c>
      <c r="E1346" t="s">
        <v>41375</v>
      </c>
      <c r="F1346" t="s">
        <v>41376</v>
      </c>
      <c r="G1346" s="7">
        <v>305</v>
      </c>
      <c r="H1346" s="7"/>
    </row>
    <row r="1347" spans="1:8">
      <c r="A1347" t="s">
        <v>170369</v>
      </c>
      <c r="B1347" t="s">
        <v>42337</v>
      </c>
      <c r="C1347" s="1">
        <v>44826</v>
      </c>
      <c r="D1347" t="s">
        <v>23106</v>
      </c>
      <c r="E1347" t="s">
        <v>42338</v>
      </c>
      <c r="F1347" t="s">
        <v>42339</v>
      </c>
      <c r="G1347" s="7">
        <v>222</v>
      </c>
      <c r="H1347" s="7"/>
    </row>
    <row r="1348" spans="1:8">
      <c r="A1348" t="s">
        <v>170369</v>
      </c>
      <c r="B1348" t="s">
        <v>43794</v>
      </c>
      <c r="C1348" s="1">
        <v>44352</v>
      </c>
      <c r="D1348" t="s">
        <v>23106</v>
      </c>
      <c r="E1348" t="s">
        <v>43795</v>
      </c>
      <c r="F1348" t="s">
        <v>43796</v>
      </c>
      <c r="G1348" s="7">
        <v>201</v>
      </c>
      <c r="H1348" s="7"/>
    </row>
    <row r="1349" spans="1:8">
      <c r="A1349" t="s">
        <v>170369</v>
      </c>
      <c r="B1349" t="s">
        <v>43794</v>
      </c>
      <c r="C1349" s="1">
        <v>44322</v>
      </c>
      <c r="D1349" t="s">
        <v>23106</v>
      </c>
      <c r="E1349" t="s">
        <v>43893</v>
      </c>
      <c r="F1349" t="s">
        <v>43894</v>
      </c>
      <c r="G1349" s="7">
        <v>231</v>
      </c>
      <c r="H1349" s="7"/>
    </row>
    <row r="1350" spans="1:8">
      <c r="A1350" t="s">
        <v>170369</v>
      </c>
      <c r="B1350" t="s">
        <v>43794</v>
      </c>
      <c r="C1350" s="1">
        <v>44029</v>
      </c>
      <c r="D1350" t="s">
        <v>23106</v>
      </c>
      <c r="E1350" t="s">
        <v>44811</v>
      </c>
      <c r="F1350" t="s">
        <v>44812</v>
      </c>
      <c r="G1350" s="7">
        <v>60</v>
      </c>
      <c r="H1350" s="7"/>
    </row>
    <row r="1351" spans="1:8">
      <c r="A1351" t="s">
        <v>170369</v>
      </c>
      <c r="B1351" t="s">
        <v>44710</v>
      </c>
      <c r="C1351" s="1">
        <v>44063</v>
      </c>
      <c r="D1351" t="s">
        <v>23106</v>
      </c>
      <c r="E1351" t="s">
        <v>44711</v>
      </c>
      <c r="F1351" t="s">
        <v>44712</v>
      </c>
      <c r="G1351" s="7">
        <v>32</v>
      </c>
      <c r="H1351" s="7"/>
    </row>
    <row r="1352" spans="1:8">
      <c r="A1352" t="s">
        <v>170369</v>
      </c>
      <c r="B1352" t="s">
        <v>42088</v>
      </c>
      <c r="C1352" s="1">
        <v>44904</v>
      </c>
      <c r="D1352" t="s">
        <v>23106</v>
      </c>
      <c r="E1352" t="s">
        <v>42089</v>
      </c>
      <c r="F1352" t="s">
        <v>42090</v>
      </c>
      <c r="G1352" s="7">
        <v>37</v>
      </c>
      <c r="H1352" s="7"/>
    </row>
    <row r="1353" spans="1:8">
      <c r="A1353" t="s">
        <v>170369</v>
      </c>
      <c r="B1353" t="s">
        <v>40750</v>
      </c>
      <c r="C1353" s="1">
        <v>45322</v>
      </c>
      <c r="D1353" t="s">
        <v>23106</v>
      </c>
      <c r="E1353" t="s">
        <v>40751</v>
      </c>
      <c r="F1353" t="s">
        <v>40752</v>
      </c>
      <c r="G1353" s="7">
        <v>140</v>
      </c>
      <c r="H1353" s="7"/>
    </row>
    <row r="1354" spans="1:8">
      <c r="A1354" t="s">
        <v>170369</v>
      </c>
      <c r="B1354" t="s">
        <v>45690</v>
      </c>
      <c r="C1354" s="1">
        <v>43745</v>
      </c>
      <c r="D1354" t="s">
        <v>23106</v>
      </c>
      <c r="E1354" t="s">
        <v>45691</v>
      </c>
      <c r="F1354" t="s">
        <v>45692</v>
      </c>
      <c r="G1354" s="7">
        <v>69</v>
      </c>
      <c r="H1354" s="7"/>
    </row>
    <row r="1355" spans="1:8">
      <c r="A1355" t="s">
        <v>170369</v>
      </c>
      <c r="B1355" t="s">
        <v>41227</v>
      </c>
      <c r="C1355" s="1">
        <v>45175</v>
      </c>
      <c r="D1355" t="s">
        <v>23106</v>
      </c>
      <c r="E1355" t="s">
        <v>41228</v>
      </c>
      <c r="F1355" t="s">
        <v>41229</v>
      </c>
      <c r="G1355" s="7">
        <v>263</v>
      </c>
      <c r="H1355" s="7"/>
    </row>
    <row r="1356" spans="1:8">
      <c r="A1356" t="s">
        <v>170369</v>
      </c>
      <c r="B1356" t="s">
        <v>40495</v>
      </c>
      <c r="C1356" s="1">
        <v>45399</v>
      </c>
      <c r="D1356" t="s">
        <v>23106</v>
      </c>
      <c r="E1356" t="s">
        <v>40496</v>
      </c>
      <c r="F1356" t="s">
        <v>40497</v>
      </c>
      <c r="G1356" s="7">
        <v>161</v>
      </c>
      <c r="H1356" s="7"/>
    </row>
    <row r="1357" spans="1:8">
      <c r="A1357" t="s">
        <v>170369</v>
      </c>
      <c r="B1357" t="s">
        <v>45080</v>
      </c>
      <c r="C1357" s="1">
        <v>43942</v>
      </c>
      <c r="D1357" t="s">
        <v>23106</v>
      </c>
      <c r="E1357" t="s">
        <v>45081</v>
      </c>
      <c r="F1357" t="s">
        <v>45082</v>
      </c>
      <c r="G1357" s="7">
        <v>264</v>
      </c>
      <c r="H1357" s="7"/>
    </row>
    <row r="1358" spans="1:8">
      <c r="A1358" t="s">
        <v>170369</v>
      </c>
      <c r="B1358" t="s">
        <v>41653</v>
      </c>
      <c r="C1358" s="1">
        <v>45043</v>
      </c>
      <c r="D1358" t="s">
        <v>23106</v>
      </c>
      <c r="E1358" t="s">
        <v>41654</v>
      </c>
      <c r="F1358" t="s">
        <v>41655</v>
      </c>
      <c r="G1358" s="7">
        <v>111</v>
      </c>
      <c r="H1358" s="7"/>
    </row>
    <row r="1359" spans="1:8">
      <c r="A1359" t="s">
        <v>170369</v>
      </c>
      <c r="B1359" t="s">
        <v>42894</v>
      </c>
      <c r="C1359" s="1">
        <v>44643</v>
      </c>
      <c r="D1359" t="s">
        <v>23106</v>
      </c>
      <c r="E1359" t="s">
        <v>42895</v>
      </c>
      <c r="F1359" t="s">
        <v>42896</v>
      </c>
      <c r="G1359" s="7">
        <v>126</v>
      </c>
      <c r="H1359" s="7"/>
    </row>
    <row r="1360" spans="1:8">
      <c r="A1360" t="s">
        <v>170369</v>
      </c>
      <c r="B1360" t="s">
        <v>44072</v>
      </c>
      <c r="C1360" s="1">
        <v>44263</v>
      </c>
      <c r="D1360" t="s">
        <v>23106</v>
      </c>
      <c r="E1360" t="s">
        <v>44073</v>
      </c>
      <c r="F1360" t="s">
        <v>44074</v>
      </c>
      <c r="G1360" s="7">
        <v>126</v>
      </c>
      <c r="H1360" s="7"/>
    </row>
    <row r="1361" spans="1:8">
      <c r="A1361" t="s">
        <v>170369</v>
      </c>
      <c r="B1361" t="s">
        <v>41515</v>
      </c>
      <c r="C1361" s="1">
        <v>45098</v>
      </c>
      <c r="D1361" t="s">
        <v>23106</v>
      </c>
      <c r="E1361" t="s">
        <v>41516</v>
      </c>
      <c r="F1361" t="s">
        <v>41517</v>
      </c>
      <c r="G1361" s="7">
        <v>155</v>
      </c>
      <c r="H1361" s="7"/>
    </row>
    <row r="1362" spans="1:8">
      <c r="A1362" t="s">
        <v>170369</v>
      </c>
      <c r="B1362" t="s">
        <v>43274</v>
      </c>
      <c r="C1362" s="1">
        <v>44519</v>
      </c>
      <c r="D1362" t="s">
        <v>23106</v>
      </c>
      <c r="E1362" t="s">
        <v>43275</v>
      </c>
      <c r="F1362" t="s">
        <v>43276</v>
      </c>
      <c r="G1362" s="7">
        <v>163</v>
      </c>
      <c r="H1362" s="7"/>
    </row>
    <row r="1363" spans="1:8">
      <c r="A1363" t="s">
        <v>170369</v>
      </c>
      <c r="B1363" t="s">
        <v>40516</v>
      </c>
      <c r="C1363" s="1">
        <v>45394</v>
      </c>
      <c r="D1363" t="s">
        <v>23106</v>
      </c>
      <c r="E1363" t="s">
        <v>40517</v>
      </c>
      <c r="F1363" t="s">
        <v>40518</v>
      </c>
      <c r="G1363" s="7">
        <v>427</v>
      </c>
      <c r="H1363" s="7"/>
    </row>
    <row r="1364" spans="1:8">
      <c r="A1364" t="s">
        <v>170369</v>
      </c>
      <c r="B1364" t="s">
        <v>43438</v>
      </c>
      <c r="C1364" s="1">
        <v>44467</v>
      </c>
      <c r="D1364" t="s">
        <v>23106</v>
      </c>
      <c r="E1364" t="s">
        <v>43439</v>
      </c>
      <c r="F1364" t="s">
        <v>43440</v>
      </c>
      <c r="G1364" s="7">
        <v>124</v>
      </c>
      <c r="H1364" s="7"/>
    </row>
    <row r="1365" spans="1:8">
      <c r="A1365" t="s">
        <v>170369</v>
      </c>
      <c r="B1365" t="s">
        <v>42334</v>
      </c>
      <c r="C1365" s="1">
        <v>44827</v>
      </c>
      <c r="D1365" t="s">
        <v>23106</v>
      </c>
      <c r="E1365" t="s">
        <v>42335</v>
      </c>
      <c r="F1365" t="s">
        <v>42336</v>
      </c>
      <c r="G1365" s="7">
        <v>166</v>
      </c>
      <c r="H1365" s="7"/>
    </row>
    <row r="1366" spans="1:8">
      <c r="A1366" t="s">
        <v>170369</v>
      </c>
      <c r="B1366" t="s">
        <v>40882</v>
      </c>
      <c r="C1366" s="1">
        <v>45280</v>
      </c>
      <c r="D1366" t="s">
        <v>23106</v>
      </c>
      <c r="E1366" t="s">
        <v>40883</v>
      </c>
      <c r="F1366" t="s">
        <v>40884</v>
      </c>
      <c r="G1366" s="7">
        <v>59</v>
      </c>
      <c r="H1366" s="7"/>
    </row>
    <row r="1367" spans="1:8">
      <c r="A1367" t="s">
        <v>170369</v>
      </c>
      <c r="B1367" t="s">
        <v>44565</v>
      </c>
      <c r="C1367" s="1">
        <v>44111</v>
      </c>
      <c r="D1367" t="s">
        <v>23106</v>
      </c>
      <c r="E1367" t="s">
        <v>44566</v>
      </c>
      <c r="F1367" t="s">
        <v>44567</v>
      </c>
      <c r="G1367" s="7">
        <v>158</v>
      </c>
      <c r="H1367" s="7"/>
    </row>
    <row r="1368" spans="1:8">
      <c r="A1368" t="s">
        <v>170369</v>
      </c>
      <c r="B1368" t="s">
        <v>41662</v>
      </c>
      <c r="C1368" s="1">
        <v>45040</v>
      </c>
      <c r="D1368" t="s">
        <v>23106</v>
      </c>
      <c r="E1368" t="s">
        <v>41663</v>
      </c>
      <c r="F1368" t="s">
        <v>41664</v>
      </c>
      <c r="G1368" s="7">
        <v>335</v>
      </c>
      <c r="H1368" s="7"/>
    </row>
    <row r="1369" spans="1:8">
      <c r="A1369" t="s">
        <v>170369</v>
      </c>
      <c r="B1369" t="s">
        <v>40672</v>
      </c>
      <c r="C1369" s="1">
        <v>45348</v>
      </c>
      <c r="D1369" t="s">
        <v>23106</v>
      </c>
      <c r="E1369" t="s">
        <v>40673</v>
      </c>
      <c r="F1369" t="s">
        <v>40674</v>
      </c>
      <c r="G1369" s="7">
        <v>243</v>
      </c>
      <c r="H1369" s="7"/>
    </row>
    <row r="1370" spans="1:8">
      <c r="A1370" t="s">
        <v>170369</v>
      </c>
      <c r="B1370" t="s">
        <v>44562</v>
      </c>
      <c r="C1370" s="1">
        <v>44112</v>
      </c>
      <c r="D1370" t="s">
        <v>23106</v>
      </c>
      <c r="E1370" t="s">
        <v>44563</v>
      </c>
      <c r="F1370" t="s">
        <v>44564</v>
      </c>
      <c r="G1370" s="7">
        <v>244</v>
      </c>
      <c r="H1370" s="7"/>
    </row>
    <row r="1371" spans="1:8">
      <c r="A1371" t="s">
        <v>170369</v>
      </c>
      <c r="B1371" t="s">
        <v>40534</v>
      </c>
      <c r="C1371" s="1">
        <v>45391</v>
      </c>
      <c r="D1371" t="s">
        <v>23106</v>
      </c>
      <c r="E1371" t="s">
        <v>40535</v>
      </c>
      <c r="F1371" t="s">
        <v>40536</v>
      </c>
      <c r="G1371" s="7">
        <v>122</v>
      </c>
      <c r="H1371" s="7"/>
    </row>
    <row r="1372" spans="1:8">
      <c r="A1372" t="s">
        <v>170369</v>
      </c>
      <c r="B1372" t="s">
        <v>41926</v>
      </c>
      <c r="C1372" s="1">
        <v>44955</v>
      </c>
      <c r="D1372" t="s">
        <v>23106</v>
      </c>
      <c r="E1372" t="s">
        <v>41927</v>
      </c>
      <c r="F1372" t="s">
        <v>41928</v>
      </c>
      <c r="G1372" s="7">
        <v>153</v>
      </c>
      <c r="H1372" s="7"/>
    </row>
    <row r="1373" spans="1:8">
      <c r="A1373" t="s">
        <v>170369</v>
      </c>
      <c r="B1373" t="s">
        <v>41407</v>
      </c>
      <c r="C1373" s="1">
        <v>45117</v>
      </c>
      <c r="D1373" t="s">
        <v>23106</v>
      </c>
      <c r="E1373" t="s">
        <v>41408</v>
      </c>
      <c r="F1373" t="s">
        <v>41409</v>
      </c>
      <c r="G1373" s="7">
        <v>50</v>
      </c>
      <c r="H1373" s="7"/>
    </row>
    <row r="1374" spans="1:8">
      <c r="A1374" t="s">
        <v>170369</v>
      </c>
      <c r="B1374" t="s">
        <v>41026</v>
      </c>
      <c r="C1374" s="1">
        <v>45233</v>
      </c>
      <c r="D1374" t="s">
        <v>23106</v>
      </c>
      <c r="E1374" t="s">
        <v>41027</v>
      </c>
      <c r="F1374" t="s">
        <v>41028</v>
      </c>
      <c r="G1374" s="7">
        <v>97</v>
      </c>
      <c r="H1374" s="7"/>
    </row>
    <row r="1375" spans="1:8">
      <c r="A1375" t="s">
        <v>170369</v>
      </c>
      <c r="B1375" t="s">
        <v>46209</v>
      </c>
      <c r="C1375" s="1">
        <v>43576</v>
      </c>
      <c r="D1375" t="s">
        <v>23106</v>
      </c>
      <c r="E1375" t="s">
        <v>46210</v>
      </c>
      <c r="F1375" t="s">
        <v>46211</v>
      </c>
      <c r="G1375" s="7">
        <v>211</v>
      </c>
      <c r="H1375" s="7"/>
    </row>
    <row r="1376" spans="1:8">
      <c r="A1376" t="s">
        <v>170369</v>
      </c>
      <c r="B1376" t="s">
        <v>44030</v>
      </c>
      <c r="C1376" s="1">
        <v>44277</v>
      </c>
      <c r="D1376" t="s">
        <v>23106</v>
      </c>
      <c r="E1376" t="s">
        <v>44031</v>
      </c>
      <c r="F1376" t="s">
        <v>44032</v>
      </c>
      <c r="G1376" s="7">
        <v>131</v>
      </c>
      <c r="H1376" s="7"/>
    </row>
    <row r="1377" spans="1:8">
      <c r="A1377" t="s">
        <v>170369</v>
      </c>
      <c r="B1377" t="s">
        <v>43836</v>
      </c>
      <c r="C1377" s="1">
        <v>44340</v>
      </c>
      <c r="D1377" t="s">
        <v>23106</v>
      </c>
      <c r="E1377" t="s">
        <v>43837</v>
      </c>
      <c r="F1377" t="s">
        <v>43838</v>
      </c>
      <c r="G1377" s="7">
        <v>55</v>
      </c>
      <c r="H1377" s="7"/>
    </row>
    <row r="1378" spans="1:8">
      <c r="A1378" t="s">
        <v>170369</v>
      </c>
      <c r="B1378" t="s">
        <v>43073</v>
      </c>
      <c r="C1378" s="1">
        <v>44584</v>
      </c>
      <c r="D1378" t="s">
        <v>23106</v>
      </c>
      <c r="E1378" t="s">
        <v>43074</v>
      </c>
      <c r="F1378" t="s">
        <v>43075</v>
      </c>
      <c r="G1378" s="7">
        <v>298</v>
      </c>
      <c r="H1378" s="7"/>
    </row>
    <row r="1379" spans="1:8">
      <c r="A1379" t="s">
        <v>170369</v>
      </c>
      <c r="B1379" t="s">
        <v>41254</v>
      </c>
      <c r="C1379" s="1">
        <v>45166</v>
      </c>
      <c r="D1379" t="s">
        <v>23106</v>
      </c>
      <c r="E1379" t="s">
        <v>41255</v>
      </c>
      <c r="F1379" t="s">
        <v>41256</v>
      </c>
      <c r="G1379" s="7">
        <v>132</v>
      </c>
      <c r="H1379" s="7"/>
    </row>
    <row r="1380" spans="1:8">
      <c r="A1380" t="s">
        <v>170369</v>
      </c>
      <c r="B1380" t="s">
        <v>45183</v>
      </c>
      <c r="C1380" s="1">
        <v>43907</v>
      </c>
      <c r="D1380" t="s">
        <v>23106</v>
      </c>
      <c r="E1380" t="s">
        <v>45184</v>
      </c>
      <c r="F1380" t="s">
        <v>45185</v>
      </c>
      <c r="G1380" s="7">
        <v>1440</v>
      </c>
      <c r="H1380" s="7"/>
    </row>
    <row r="1381" spans="1:8">
      <c r="A1381" t="s">
        <v>170369</v>
      </c>
      <c r="B1381" t="s">
        <v>44201</v>
      </c>
      <c r="C1381" s="1">
        <v>44224</v>
      </c>
      <c r="D1381" t="s">
        <v>23106</v>
      </c>
      <c r="E1381" t="s">
        <v>44202</v>
      </c>
      <c r="F1381" t="s">
        <v>44203</v>
      </c>
      <c r="G1381" s="7">
        <v>379</v>
      </c>
      <c r="H1381" s="7"/>
    </row>
    <row r="1382" spans="1:8">
      <c r="A1382" t="s">
        <v>170369</v>
      </c>
      <c r="B1382" t="s">
        <v>42549</v>
      </c>
      <c r="C1382" s="1">
        <v>44757</v>
      </c>
      <c r="D1382" t="s">
        <v>23106</v>
      </c>
      <c r="E1382" t="s">
        <v>42550</v>
      </c>
      <c r="F1382" t="s">
        <v>42551</v>
      </c>
      <c r="G1382" s="7">
        <v>182</v>
      </c>
      <c r="H1382" s="7"/>
    </row>
    <row r="1383" spans="1:8">
      <c r="A1383" t="s">
        <v>170369</v>
      </c>
      <c r="B1383" t="s">
        <v>42651</v>
      </c>
      <c r="C1383" s="1">
        <v>44723</v>
      </c>
      <c r="D1383" t="s">
        <v>23106</v>
      </c>
      <c r="E1383" t="s">
        <v>42652</v>
      </c>
      <c r="F1383" t="s">
        <v>42653</v>
      </c>
      <c r="G1383" s="7">
        <v>214</v>
      </c>
      <c r="H1383" s="7"/>
    </row>
    <row r="1384" spans="1:8">
      <c r="A1384" t="s">
        <v>170369</v>
      </c>
      <c r="B1384" t="s">
        <v>42546</v>
      </c>
      <c r="C1384" s="1">
        <v>44758</v>
      </c>
      <c r="D1384" t="s">
        <v>23106</v>
      </c>
      <c r="E1384" t="s">
        <v>42547</v>
      </c>
      <c r="F1384" t="s">
        <v>42548</v>
      </c>
      <c r="G1384" s="7">
        <v>98</v>
      </c>
      <c r="H1384" s="7"/>
    </row>
    <row r="1385" spans="1:8">
      <c r="A1385" t="s">
        <v>170369</v>
      </c>
      <c r="B1385" t="s">
        <v>43683</v>
      </c>
      <c r="C1385" s="1">
        <v>44387</v>
      </c>
      <c r="D1385" t="s">
        <v>23106</v>
      </c>
      <c r="E1385" t="s">
        <v>43684</v>
      </c>
      <c r="F1385" t="s">
        <v>43685</v>
      </c>
      <c r="G1385" s="7">
        <v>164</v>
      </c>
      <c r="H1385" s="7"/>
    </row>
    <row r="1386" spans="1:8">
      <c r="A1386" t="s">
        <v>170369</v>
      </c>
      <c r="B1386" t="s">
        <v>44042</v>
      </c>
      <c r="C1386" s="1">
        <v>44273</v>
      </c>
      <c r="D1386" t="s">
        <v>23106</v>
      </c>
      <c r="E1386" t="s">
        <v>44043</v>
      </c>
      <c r="F1386" t="s">
        <v>44044</v>
      </c>
      <c r="G1386" s="7">
        <v>371</v>
      </c>
      <c r="H1386" s="7"/>
    </row>
    <row r="1387" spans="1:8">
      <c r="A1387" t="s">
        <v>170369</v>
      </c>
      <c r="B1387" t="s">
        <v>45243</v>
      </c>
      <c r="C1387" s="1">
        <v>43890</v>
      </c>
      <c r="D1387" t="s">
        <v>23106</v>
      </c>
      <c r="E1387" t="s">
        <v>45244</v>
      </c>
      <c r="F1387" t="s">
        <v>45245</v>
      </c>
      <c r="G1387" s="7">
        <v>62</v>
      </c>
      <c r="H1387" s="7"/>
    </row>
    <row r="1388" spans="1:8">
      <c r="A1388" t="s">
        <v>170369</v>
      </c>
      <c r="B1388" t="s">
        <v>42684</v>
      </c>
      <c r="C1388" s="1">
        <v>44712</v>
      </c>
      <c r="D1388" t="s">
        <v>23106</v>
      </c>
      <c r="E1388" t="s">
        <v>42685</v>
      </c>
      <c r="F1388" t="s">
        <v>42686</v>
      </c>
      <c r="G1388" s="7">
        <v>99</v>
      </c>
      <c r="H1388" s="7"/>
    </row>
    <row r="1389" spans="1:8">
      <c r="A1389" t="s">
        <v>170369</v>
      </c>
      <c r="B1389" t="s">
        <v>42714</v>
      </c>
      <c r="C1389" s="1">
        <v>44702</v>
      </c>
      <c r="D1389" t="s">
        <v>23106</v>
      </c>
      <c r="E1389" t="s">
        <v>42715</v>
      </c>
      <c r="F1389" t="s">
        <v>42716</v>
      </c>
      <c r="G1389" s="7">
        <v>119</v>
      </c>
      <c r="H1389" s="7"/>
    </row>
    <row r="1390" spans="1:8">
      <c r="A1390" t="s">
        <v>170369</v>
      </c>
      <c r="B1390" t="s">
        <v>45231</v>
      </c>
      <c r="C1390" s="1">
        <v>43893</v>
      </c>
      <c r="D1390" t="s">
        <v>23106</v>
      </c>
      <c r="E1390" t="s">
        <v>45232</v>
      </c>
      <c r="F1390" t="s">
        <v>45233</v>
      </c>
      <c r="G1390" s="7">
        <v>162</v>
      </c>
      <c r="H1390" s="7"/>
    </row>
    <row r="1391" spans="1:8">
      <c r="A1391" t="s">
        <v>170369</v>
      </c>
      <c r="B1391" t="s">
        <v>45590</v>
      </c>
      <c r="C1391" s="1">
        <v>43778</v>
      </c>
      <c r="D1391" t="s">
        <v>23106</v>
      </c>
      <c r="E1391" t="s">
        <v>45591</v>
      </c>
      <c r="F1391" t="s">
        <v>45592</v>
      </c>
      <c r="G1391" s="7">
        <v>94</v>
      </c>
      <c r="H1391" s="7"/>
    </row>
    <row r="1392" spans="1:8">
      <c r="A1392" t="s">
        <v>170369</v>
      </c>
      <c r="B1392" t="s">
        <v>44843</v>
      </c>
      <c r="C1392" s="1">
        <v>44018</v>
      </c>
      <c r="D1392" t="s">
        <v>23106</v>
      </c>
      <c r="E1392" t="s">
        <v>44844</v>
      </c>
      <c r="F1392" t="s">
        <v>44845</v>
      </c>
      <c r="G1392" s="7">
        <v>57</v>
      </c>
      <c r="H1392" s="7"/>
    </row>
    <row r="1393" spans="1:8">
      <c r="A1393" t="s">
        <v>170369</v>
      </c>
      <c r="B1393" t="s">
        <v>44239</v>
      </c>
      <c r="C1393" s="1">
        <v>44211</v>
      </c>
      <c r="D1393" t="s">
        <v>23106</v>
      </c>
      <c r="E1393" t="s">
        <v>44240</v>
      </c>
      <c r="F1393" t="s">
        <v>44241</v>
      </c>
      <c r="G1393" s="7">
        <v>85</v>
      </c>
      <c r="H1393" s="7"/>
    </row>
    <row r="1394" spans="1:8">
      <c r="A1394" t="s">
        <v>170369</v>
      </c>
      <c r="B1394" t="s">
        <v>40507</v>
      </c>
      <c r="C1394" s="1">
        <v>45386</v>
      </c>
      <c r="D1394" t="s">
        <v>23106</v>
      </c>
      <c r="E1394" t="s">
        <v>40508</v>
      </c>
      <c r="F1394" t="s">
        <v>40509</v>
      </c>
      <c r="G1394" s="7">
        <v>57</v>
      </c>
      <c r="H1394" s="7"/>
    </row>
    <row r="1395" spans="1:8">
      <c r="A1395" t="s">
        <v>170369</v>
      </c>
      <c r="B1395" t="s">
        <v>43937</v>
      </c>
      <c r="C1395" s="1">
        <v>44307</v>
      </c>
      <c r="D1395" t="s">
        <v>23106</v>
      </c>
      <c r="E1395" t="s">
        <v>43938</v>
      </c>
      <c r="F1395" t="s">
        <v>43939</v>
      </c>
      <c r="G1395" s="7">
        <v>136</v>
      </c>
      <c r="H1395" s="7"/>
    </row>
    <row r="1396" spans="1:8">
      <c r="A1396" t="s">
        <v>170369</v>
      </c>
      <c r="B1396" t="s">
        <v>44775</v>
      </c>
      <c r="C1396" s="1">
        <v>44041</v>
      </c>
      <c r="D1396" t="s">
        <v>23106</v>
      </c>
      <c r="E1396" t="s">
        <v>44776</v>
      </c>
      <c r="F1396" t="s">
        <v>44777</v>
      </c>
      <c r="G1396" s="7">
        <v>86</v>
      </c>
      <c r="H1396" s="7"/>
    </row>
    <row r="1397" spans="1:8">
      <c r="A1397" t="s">
        <v>170369</v>
      </c>
      <c r="B1397" t="s">
        <v>45375</v>
      </c>
      <c r="C1397" s="1">
        <v>43848</v>
      </c>
      <c r="D1397" t="s">
        <v>23106</v>
      </c>
      <c r="E1397" t="s">
        <v>45376</v>
      </c>
      <c r="F1397" t="s">
        <v>45377</v>
      </c>
      <c r="G1397" s="7">
        <v>135</v>
      </c>
      <c r="H1397" s="7"/>
    </row>
    <row r="1398" spans="1:8">
      <c r="A1398" t="s">
        <v>170369</v>
      </c>
      <c r="B1398" t="s">
        <v>44900</v>
      </c>
      <c r="C1398" s="1">
        <v>43999</v>
      </c>
      <c r="D1398" t="s">
        <v>23106</v>
      </c>
      <c r="E1398" t="s">
        <v>44901</v>
      </c>
      <c r="F1398" t="s">
        <v>44902</v>
      </c>
      <c r="G1398" s="7">
        <v>270</v>
      </c>
      <c r="H1398" s="7"/>
    </row>
    <row r="1399" spans="1:8">
      <c r="A1399" t="s">
        <v>170369</v>
      </c>
      <c r="B1399" t="s">
        <v>45396</v>
      </c>
      <c r="C1399" s="1">
        <v>43842</v>
      </c>
      <c r="D1399" t="s">
        <v>23106</v>
      </c>
      <c r="E1399" t="s">
        <v>45397</v>
      </c>
      <c r="F1399" t="s">
        <v>45398</v>
      </c>
      <c r="G1399" s="7">
        <v>107</v>
      </c>
      <c r="H1399" s="7"/>
    </row>
    <row r="1400" spans="1:8">
      <c r="A1400" t="s">
        <v>170369</v>
      </c>
      <c r="B1400" t="s">
        <v>45029</v>
      </c>
      <c r="C1400" s="1">
        <v>43958</v>
      </c>
      <c r="D1400" t="s">
        <v>23106</v>
      </c>
      <c r="E1400" t="s">
        <v>45030</v>
      </c>
      <c r="F1400" t="s">
        <v>45031</v>
      </c>
      <c r="G1400" s="7">
        <v>90</v>
      </c>
      <c r="H1400" s="7"/>
    </row>
    <row r="1401" spans="1:8">
      <c r="A1401" t="s">
        <v>170369</v>
      </c>
      <c r="B1401" t="s">
        <v>45863</v>
      </c>
      <c r="C1401" s="1">
        <v>43689</v>
      </c>
      <c r="D1401" t="s">
        <v>23106</v>
      </c>
      <c r="E1401" t="s">
        <v>45864</v>
      </c>
      <c r="F1401" t="s">
        <v>45865</v>
      </c>
      <c r="G1401" s="7">
        <v>109</v>
      </c>
      <c r="H1401" s="7"/>
    </row>
    <row r="1402" spans="1:8">
      <c r="A1402" t="s">
        <v>170369</v>
      </c>
      <c r="B1402" t="s">
        <v>40576</v>
      </c>
      <c r="C1402" s="1">
        <v>45377</v>
      </c>
      <c r="D1402" t="s">
        <v>23106</v>
      </c>
      <c r="E1402" t="s">
        <v>40577</v>
      </c>
      <c r="F1402" t="s">
        <v>40578</v>
      </c>
      <c r="G1402" s="7">
        <v>85</v>
      </c>
      <c r="H1402" s="7"/>
    </row>
    <row r="1403" spans="1:8">
      <c r="A1403" t="s">
        <v>170369</v>
      </c>
      <c r="B1403" t="s">
        <v>41362</v>
      </c>
      <c r="C1403" s="1">
        <v>45132</v>
      </c>
      <c r="D1403" t="s">
        <v>23106</v>
      </c>
      <c r="E1403" t="s">
        <v>41363</v>
      </c>
      <c r="F1403" t="s">
        <v>41364</v>
      </c>
      <c r="G1403" s="7">
        <v>151</v>
      </c>
      <c r="H1403" s="7"/>
    </row>
    <row r="1404" spans="1:8">
      <c r="A1404" t="s">
        <v>170369</v>
      </c>
      <c r="B1404" t="s">
        <v>42927</v>
      </c>
      <c r="C1404" s="1">
        <v>44632</v>
      </c>
      <c r="D1404" t="s">
        <v>23106</v>
      </c>
      <c r="E1404" t="s">
        <v>42928</v>
      </c>
      <c r="F1404" t="s">
        <v>42929</v>
      </c>
      <c r="G1404" s="7">
        <v>81</v>
      </c>
      <c r="H1404" s="7"/>
    </row>
    <row r="1405" spans="1:8">
      <c r="A1405" t="s">
        <v>170369</v>
      </c>
      <c r="B1405" t="s">
        <v>44150</v>
      </c>
      <c r="C1405" s="1">
        <v>44239</v>
      </c>
      <c r="D1405" t="s">
        <v>23106</v>
      </c>
      <c r="E1405" t="s">
        <v>44151</v>
      </c>
      <c r="F1405" t="s">
        <v>44152</v>
      </c>
      <c r="G1405" s="7">
        <v>140</v>
      </c>
      <c r="H1405" s="7"/>
    </row>
    <row r="1406" spans="1:8">
      <c r="A1406" t="s">
        <v>170369</v>
      </c>
      <c r="B1406" t="s">
        <v>42094</v>
      </c>
      <c r="C1406" s="1">
        <v>44902</v>
      </c>
      <c r="D1406" t="s">
        <v>23106</v>
      </c>
      <c r="E1406" t="s">
        <v>42095</v>
      </c>
      <c r="F1406" t="s">
        <v>42096</v>
      </c>
      <c r="G1406" s="7">
        <v>76</v>
      </c>
      <c r="H1406" s="7"/>
    </row>
    <row r="1407" spans="1:8">
      <c r="A1407" t="s">
        <v>170369</v>
      </c>
      <c r="B1407" t="s">
        <v>46236</v>
      </c>
      <c r="C1407" s="1">
        <v>43568</v>
      </c>
      <c r="D1407" t="s">
        <v>23106</v>
      </c>
      <c r="E1407" t="s">
        <v>46237</v>
      </c>
      <c r="F1407" t="s">
        <v>46238</v>
      </c>
      <c r="G1407" s="7">
        <v>829</v>
      </c>
      <c r="H1407" s="7"/>
    </row>
    <row r="1408" spans="1:8">
      <c r="A1408" t="s">
        <v>170369</v>
      </c>
      <c r="B1408" t="s">
        <v>41680</v>
      </c>
      <c r="C1408" s="1">
        <v>45034</v>
      </c>
      <c r="D1408" t="s">
        <v>23106</v>
      </c>
      <c r="E1408" t="s">
        <v>41681</v>
      </c>
      <c r="F1408" t="s">
        <v>41682</v>
      </c>
      <c r="G1408" s="7">
        <v>134</v>
      </c>
      <c r="H1408" s="7"/>
    </row>
    <row r="1409" spans="1:8">
      <c r="A1409" t="s">
        <v>170369</v>
      </c>
      <c r="B1409" t="s">
        <v>41323</v>
      </c>
      <c r="C1409" s="1">
        <v>45144</v>
      </c>
      <c r="D1409" t="s">
        <v>23106</v>
      </c>
      <c r="E1409" t="s">
        <v>41324</v>
      </c>
      <c r="F1409" t="s">
        <v>41325</v>
      </c>
      <c r="G1409" s="7">
        <v>55</v>
      </c>
      <c r="H1409" s="7"/>
    </row>
    <row r="1410" spans="1:8">
      <c r="A1410" t="s">
        <v>170369</v>
      </c>
      <c r="B1410" t="s">
        <v>41239</v>
      </c>
      <c r="C1410" s="1">
        <v>45171</v>
      </c>
      <c r="D1410" t="s">
        <v>23106</v>
      </c>
      <c r="E1410" t="s">
        <v>41240</v>
      </c>
      <c r="F1410" t="s">
        <v>41241</v>
      </c>
      <c r="G1410" s="7">
        <v>141</v>
      </c>
      <c r="H1410" s="7"/>
    </row>
    <row r="1411" spans="1:8">
      <c r="A1411" t="s">
        <v>170369</v>
      </c>
      <c r="B1411" t="s">
        <v>45414</v>
      </c>
      <c r="C1411" s="1">
        <v>43836</v>
      </c>
      <c r="D1411" t="s">
        <v>23106</v>
      </c>
      <c r="E1411" t="s">
        <v>45415</v>
      </c>
      <c r="F1411" t="s">
        <v>45416</v>
      </c>
      <c r="G1411" s="7">
        <v>330</v>
      </c>
      <c r="H1411" s="7"/>
    </row>
    <row r="1412" spans="1:8">
      <c r="A1412" t="s">
        <v>170369</v>
      </c>
      <c r="B1412" t="s">
        <v>44123</v>
      </c>
      <c r="C1412" s="1">
        <v>44247</v>
      </c>
      <c r="D1412" t="s">
        <v>23106</v>
      </c>
      <c r="E1412" t="s">
        <v>44124</v>
      </c>
      <c r="F1412" t="s">
        <v>44125</v>
      </c>
      <c r="G1412" s="7">
        <v>146</v>
      </c>
      <c r="H1412" s="7"/>
    </row>
    <row r="1413" spans="1:8">
      <c r="A1413" t="s">
        <v>170369</v>
      </c>
      <c r="B1413" t="s">
        <v>45219</v>
      </c>
      <c r="C1413" s="1">
        <v>43897</v>
      </c>
      <c r="D1413" t="s">
        <v>23106</v>
      </c>
      <c r="E1413" t="s">
        <v>45220</v>
      </c>
      <c r="F1413" t="s">
        <v>45221</v>
      </c>
      <c r="G1413" s="7">
        <v>191</v>
      </c>
      <c r="H1413" s="7"/>
    </row>
    <row r="1414" spans="1:8">
      <c r="A1414" t="s">
        <v>170369</v>
      </c>
      <c r="B1414" t="s">
        <v>45789</v>
      </c>
      <c r="C1414" s="1">
        <v>43712</v>
      </c>
      <c r="D1414" t="s">
        <v>23106</v>
      </c>
      <c r="E1414" t="s">
        <v>45790</v>
      </c>
      <c r="F1414" t="s">
        <v>45791</v>
      </c>
      <c r="G1414" s="7">
        <v>222</v>
      </c>
      <c r="H1414" s="7"/>
    </row>
    <row r="1415" spans="1:8">
      <c r="A1415" t="s">
        <v>170369</v>
      </c>
      <c r="B1415" t="s">
        <v>41986</v>
      </c>
      <c r="C1415" s="1">
        <v>44936</v>
      </c>
      <c r="D1415" t="s">
        <v>23106</v>
      </c>
      <c r="E1415" t="s">
        <v>41987</v>
      </c>
      <c r="F1415" t="s">
        <v>41988</v>
      </c>
      <c r="G1415" s="7">
        <v>681</v>
      </c>
      <c r="H1415" s="7"/>
    </row>
    <row r="1416" spans="1:8">
      <c r="A1416" t="s">
        <v>170369</v>
      </c>
      <c r="B1416" t="s">
        <v>43602</v>
      </c>
      <c r="C1416" s="1">
        <v>44414</v>
      </c>
      <c r="D1416" t="s">
        <v>23106</v>
      </c>
      <c r="E1416" t="s">
        <v>43603</v>
      </c>
      <c r="F1416" t="s">
        <v>43604</v>
      </c>
      <c r="G1416" s="7">
        <v>443</v>
      </c>
      <c r="H1416" s="7"/>
    </row>
    <row r="1417" spans="1:8">
      <c r="A1417" t="s">
        <v>170369</v>
      </c>
      <c r="B1417" t="s">
        <v>41077</v>
      </c>
      <c r="C1417" s="1">
        <v>45218</v>
      </c>
      <c r="D1417" t="s">
        <v>23106</v>
      </c>
      <c r="E1417" t="s">
        <v>41078</v>
      </c>
      <c r="F1417" t="s">
        <v>41079</v>
      </c>
      <c r="G1417" s="7">
        <v>34</v>
      </c>
      <c r="H1417" s="7"/>
    </row>
    <row r="1418" spans="1:8">
      <c r="A1418" t="s">
        <v>170369</v>
      </c>
      <c r="B1418" t="s">
        <v>45658</v>
      </c>
      <c r="C1418" s="1">
        <v>43756</v>
      </c>
      <c r="D1418" t="s">
        <v>23106</v>
      </c>
      <c r="E1418" t="s">
        <v>45659</v>
      </c>
      <c r="F1418" t="s">
        <v>45660</v>
      </c>
      <c r="G1418" s="7">
        <v>86</v>
      </c>
      <c r="H1418" s="7"/>
    </row>
    <row r="1419" spans="1:8">
      <c r="A1419" t="s">
        <v>170369</v>
      </c>
      <c r="B1419" t="s">
        <v>45420</v>
      </c>
      <c r="C1419" s="1">
        <v>43834</v>
      </c>
      <c r="D1419" t="s">
        <v>23106</v>
      </c>
      <c r="E1419" t="s">
        <v>45421</v>
      </c>
      <c r="F1419" t="s">
        <v>45422</v>
      </c>
      <c r="G1419" s="7">
        <v>75</v>
      </c>
      <c r="H1419" s="7"/>
    </row>
    <row r="1420" spans="1:8">
      <c r="A1420" t="s">
        <v>170369</v>
      </c>
      <c r="B1420" t="s">
        <v>41329</v>
      </c>
      <c r="C1420" s="1">
        <v>45142</v>
      </c>
      <c r="D1420" t="s">
        <v>23106</v>
      </c>
      <c r="E1420" t="s">
        <v>41330</v>
      </c>
      <c r="F1420" t="s">
        <v>41331</v>
      </c>
      <c r="G1420" s="7">
        <v>81</v>
      </c>
      <c r="H1420" s="7"/>
    </row>
    <row r="1421" spans="1:8">
      <c r="A1421" t="s">
        <v>170369</v>
      </c>
      <c r="B1421" t="s">
        <v>43271</v>
      </c>
      <c r="C1421" s="1">
        <v>44520</v>
      </c>
      <c r="D1421" t="s">
        <v>23106</v>
      </c>
      <c r="E1421" t="s">
        <v>43272</v>
      </c>
      <c r="F1421" t="s">
        <v>43273</v>
      </c>
      <c r="G1421" s="7">
        <v>341</v>
      </c>
      <c r="H1421" s="7"/>
    </row>
    <row r="1422" spans="1:8">
      <c r="A1422" t="s">
        <v>170369</v>
      </c>
      <c r="B1422" t="s">
        <v>41689</v>
      </c>
      <c r="C1422" s="1">
        <v>45031</v>
      </c>
      <c r="D1422" t="s">
        <v>23106</v>
      </c>
      <c r="E1422" t="s">
        <v>41690</v>
      </c>
      <c r="F1422" t="s">
        <v>41691</v>
      </c>
      <c r="G1422" s="7">
        <v>82</v>
      </c>
      <c r="H1422" s="7"/>
    </row>
    <row r="1423" spans="1:8">
      <c r="A1423" t="s">
        <v>170369</v>
      </c>
      <c r="B1423" t="s">
        <v>46189</v>
      </c>
      <c r="C1423" s="1">
        <v>43583</v>
      </c>
      <c r="D1423" t="s">
        <v>23106</v>
      </c>
      <c r="E1423" t="s">
        <v>46190</v>
      </c>
      <c r="F1423" t="s">
        <v>46191</v>
      </c>
      <c r="G1423" s="7">
        <v>133</v>
      </c>
      <c r="H1423" s="7"/>
    </row>
    <row r="1424" spans="1:8">
      <c r="A1424" t="s">
        <v>170369</v>
      </c>
      <c r="B1424" t="s">
        <v>41017</v>
      </c>
      <c r="C1424" s="1">
        <v>45236</v>
      </c>
      <c r="D1424" t="s">
        <v>23106</v>
      </c>
      <c r="E1424" t="s">
        <v>41018</v>
      </c>
      <c r="F1424" t="s">
        <v>41019</v>
      </c>
      <c r="G1424" s="7">
        <v>77</v>
      </c>
      <c r="H1424" s="7"/>
    </row>
    <row r="1425" spans="1:8">
      <c r="A1425" t="s">
        <v>170369</v>
      </c>
      <c r="B1425" t="s">
        <v>41563</v>
      </c>
      <c r="C1425" s="1">
        <v>45071</v>
      </c>
      <c r="D1425" t="s">
        <v>23106</v>
      </c>
      <c r="E1425" t="s">
        <v>41564</v>
      </c>
      <c r="F1425" t="s">
        <v>41565</v>
      </c>
      <c r="G1425" s="7">
        <v>241</v>
      </c>
      <c r="H1425" s="7"/>
    </row>
    <row r="1426" spans="1:8">
      <c r="A1426" t="s">
        <v>170369</v>
      </c>
      <c r="B1426" t="s">
        <v>46378</v>
      </c>
      <c r="C1426" s="1">
        <v>43523</v>
      </c>
      <c r="D1426" t="s">
        <v>23106</v>
      </c>
      <c r="E1426" t="s">
        <v>46379</v>
      </c>
      <c r="F1426" t="s">
        <v>46380</v>
      </c>
      <c r="G1426" s="7">
        <v>175</v>
      </c>
      <c r="H1426" s="7"/>
    </row>
    <row r="1427" spans="1:8">
      <c r="A1427" t="s">
        <v>170369</v>
      </c>
      <c r="B1427" t="s">
        <v>44571</v>
      </c>
      <c r="C1427" s="1">
        <v>44109</v>
      </c>
      <c r="D1427" t="s">
        <v>23106</v>
      </c>
      <c r="E1427" t="s">
        <v>44572</v>
      </c>
      <c r="F1427" t="s">
        <v>44573</v>
      </c>
      <c r="G1427" s="7">
        <v>186</v>
      </c>
      <c r="H1427" s="7"/>
    </row>
    <row r="1428" spans="1:8">
      <c r="A1428" t="s">
        <v>170369</v>
      </c>
      <c r="B1428" t="s">
        <v>44057</v>
      </c>
      <c r="C1428" s="1">
        <v>44268</v>
      </c>
      <c r="D1428" t="s">
        <v>23106</v>
      </c>
      <c r="E1428" t="s">
        <v>44058</v>
      </c>
      <c r="F1428" t="s">
        <v>44059</v>
      </c>
      <c r="G1428" s="7">
        <v>81</v>
      </c>
      <c r="H1428" s="7"/>
    </row>
    <row r="1429" spans="1:8">
      <c r="A1429" t="s">
        <v>170369</v>
      </c>
      <c r="B1429" t="s">
        <v>43695</v>
      </c>
      <c r="C1429" s="1">
        <v>44384</v>
      </c>
      <c r="D1429" t="s">
        <v>23106</v>
      </c>
      <c r="E1429" t="s">
        <v>43696</v>
      </c>
      <c r="F1429" t="s">
        <v>43697</v>
      </c>
      <c r="G1429" s="7">
        <v>156</v>
      </c>
      <c r="H1429" s="7"/>
    </row>
    <row r="1430" spans="1:8">
      <c r="A1430" t="s">
        <v>170369</v>
      </c>
      <c r="B1430" t="s">
        <v>40711</v>
      </c>
      <c r="C1430" s="1">
        <v>45335</v>
      </c>
      <c r="D1430" t="s">
        <v>23106</v>
      </c>
      <c r="E1430" t="s">
        <v>40712</v>
      </c>
      <c r="F1430" t="s">
        <v>40713</v>
      </c>
      <c r="G1430" s="7">
        <v>110</v>
      </c>
      <c r="H1430" s="7"/>
    </row>
    <row r="1431" spans="1:8">
      <c r="A1431" t="s">
        <v>170369</v>
      </c>
      <c r="B1431" t="s">
        <v>45273</v>
      </c>
      <c r="C1431" s="1">
        <v>43880</v>
      </c>
      <c r="D1431" t="s">
        <v>23106</v>
      </c>
      <c r="E1431" t="s">
        <v>45274</v>
      </c>
      <c r="F1431" t="s">
        <v>45275</v>
      </c>
      <c r="G1431" s="7">
        <v>452</v>
      </c>
      <c r="H1431" s="7"/>
    </row>
    <row r="1432" spans="1:8">
      <c r="A1432" t="s">
        <v>170369</v>
      </c>
      <c r="B1432" t="s">
        <v>41701</v>
      </c>
      <c r="C1432" s="1">
        <v>45027</v>
      </c>
      <c r="D1432" t="s">
        <v>23106</v>
      </c>
      <c r="E1432" t="s">
        <v>41702</v>
      </c>
      <c r="F1432" t="s">
        <v>41703</v>
      </c>
      <c r="G1432" s="7">
        <v>141</v>
      </c>
      <c r="H1432" s="7"/>
    </row>
    <row r="1433" spans="1:8">
      <c r="A1433" t="s">
        <v>170369</v>
      </c>
      <c r="B1433" t="s">
        <v>45077</v>
      </c>
      <c r="C1433" s="1">
        <v>43943</v>
      </c>
      <c r="D1433" t="s">
        <v>23106</v>
      </c>
      <c r="E1433" t="s">
        <v>45078</v>
      </c>
      <c r="F1433" t="s">
        <v>45079</v>
      </c>
      <c r="G1433" s="7">
        <v>188</v>
      </c>
      <c r="H1433" s="7"/>
    </row>
    <row r="1434" spans="1:8">
      <c r="A1434" t="s">
        <v>170369</v>
      </c>
      <c r="B1434" t="s">
        <v>40894</v>
      </c>
      <c r="C1434" s="1">
        <v>45276</v>
      </c>
      <c r="D1434" t="s">
        <v>23106</v>
      </c>
      <c r="E1434" t="s">
        <v>40895</v>
      </c>
      <c r="F1434" t="s">
        <v>40896</v>
      </c>
      <c r="G1434" s="7">
        <v>26</v>
      </c>
      <c r="H1434" s="7"/>
    </row>
    <row r="1435" spans="1:8">
      <c r="A1435" t="s">
        <v>170369</v>
      </c>
      <c r="B1435" t="s">
        <v>46230</v>
      </c>
      <c r="C1435" s="1">
        <v>43570</v>
      </c>
      <c r="D1435" t="s">
        <v>23106</v>
      </c>
      <c r="E1435" t="s">
        <v>46231</v>
      </c>
      <c r="F1435" t="s">
        <v>46232</v>
      </c>
      <c r="G1435" s="7">
        <v>170</v>
      </c>
      <c r="H1435" s="7"/>
    </row>
    <row r="1436" spans="1:8">
      <c r="A1436" t="s">
        <v>170369</v>
      </c>
      <c r="B1436" t="s">
        <v>45489</v>
      </c>
      <c r="C1436" s="1">
        <v>43811</v>
      </c>
      <c r="D1436" t="s">
        <v>23106</v>
      </c>
      <c r="E1436" t="s">
        <v>45490</v>
      </c>
      <c r="F1436" t="s">
        <v>45491</v>
      </c>
      <c r="G1436" s="7">
        <v>66</v>
      </c>
      <c r="H1436" s="7"/>
    </row>
    <row r="1437" spans="1:8">
      <c r="A1437" t="s">
        <v>170369</v>
      </c>
      <c r="B1437" t="s">
        <v>41776</v>
      </c>
      <c r="C1437" s="1">
        <v>45003</v>
      </c>
      <c r="D1437" t="s">
        <v>23106</v>
      </c>
      <c r="E1437" t="s">
        <v>41777</v>
      </c>
      <c r="F1437" t="s">
        <v>41778</v>
      </c>
      <c r="G1437" s="7">
        <v>45</v>
      </c>
      <c r="H1437" s="7"/>
    </row>
    <row r="1438" spans="1:8">
      <c r="A1438" t="s">
        <v>170369</v>
      </c>
      <c r="B1438" t="s">
        <v>41824</v>
      </c>
      <c r="C1438" s="1">
        <v>44988</v>
      </c>
      <c r="D1438" t="s">
        <v>23106</v>
      </c>
      <c r="E1438" t="s">
        <v>41825</v>
      </c>
      <c r="F1438" t="s">
        <v>41826</v>
      </c>
      <c r="G1438" s="7">
        <v>137</v>
      </c>
      <c r="H1438" s="7"/>
    </row>
    <row r="1439" spans="1:8">
      <c r="A1439" t="s">
        <v>170369</v>
      </c>
      <c r="B1439" t="s">
        <v>40801</v>
      </c>
      <c r="C1439" s="1">
        <v>45305</v>
      </c>
      <c r="D1439" t="s">
        <v>23106</v>
      </c>
      <c r="E1439" t="s">
        <v>40802</v>
      </c>
      <c r="F1439" t="s">
        <v>40803</v>
      </c>
      <c r="G1439" s="7">
        <v>88</v>
      </c>
      <c r="H1439" s="7"/>
    </row>
    <row r="1440" spans="1:8">
      <c r="A1440" t="s">
        <v>170369</v>
      </c>
      <c r="B1440" t="s">
        <v>41770</v>
      </c>
      <c r="C1440" s="1">
        <v>45005</v>
      </c>
      <c r="D1440" t="s">
        <v>23106</v>
      </c>
      <c r="E1440" t="s">
        <v>41771</v>
      </c>
      <c r="F1440" t="s">
        <v>41772</v>
      </c>
      <c r="G1440" s="7">
        <v>342</v>
      </c>
      <c r="H1440" s="7"/>
    </row>
    <row r="1441" spans="1:8">
      <c r="A1441" t="s">
        <v>170369</v>
      </c>
      <c r="B1441" t="s">
        <v>44445</v>
      </c>
      <c r="C1441" s="1">
        <v>44147</v>
      </c>
      <c r="D1441" t="s">
        <v>23106</v>
      </c>
      <c r="E1441" t="s">
        <v>44446</v>
      </c>
      <c r="F1441" t="s">
        <v>44447</v>
      </c>
      <c r="G1441" s="7">
        <v>340</v>
      </c>
      <c r="H1441" s="7"/>
    </row>
    <row r="1442" spans="1:8">
      <c r="A1442" t="s">
        <v>170369</v>
      </c>
      <c r="B1442" t="s">
        <v>43450</v>
      </c>
      <c r="C1442" s="1">
        <v>44463</v>
      </c>
      <c r="D1442" t="s">
        <v>23106</v>
      </c>
      <c r="E1442" t="s">
        <v>43451</v>
      </c>
      <c r="F1442" t="s">
        <v>43452</v>
      </c>
      <c r="G1442" s="7">
        <v>228</v>
      </c>
      <c r="H1442" s="7"/>
    </row>
    <row r="1443" spans="1:8">
      <c r="A1443" t="s">
        <v>170369</v>
      </c>
      <c r="B1443" t="s">
        <v>41599</v>
      </c>
      <c r="C1443" s="1">
        <v>45060</v>
      </c>
      <c r="D1443" t="s">
        <v>23106</v>
      </c>
      <c r="E1443" t="s">
        <v>41600</v>
      </c>
      <c r="F1443" t="s">
        <v>41601</v>
      </c>
      <c r="G1443" s="7">
        <v>52</v>
      </c>
      <c r="H1443" s="7"/>
    </row>
    <row r="1444" spans="1:8">
      <c r="A1444" t="s">
        <v>170369</v>
      </c>
      <c r="B1444" t="s">
        <v>41392</v>
      </c>
      <c r="C1444" s="1">
        <v>45122</v>
      </c>
      <c r="D1444" t="s">
        <v>23106</v>
      </c>
      <c r="E1444" t="s">
        <v>41393</v>
      </c>
      <c r="F1444" t="s">
        <v>41394</v>
      </c>
      <c r="G1444" s="7">
        <v>164</v>
      </c>
      <c r="H1444" s="7"/>
    </row>
    <row r="1445" spans="1:8">
      <c r="A1445" t="s">
        <v>170369</v>
      </c>
      <c r="B1445" t="s">
        <v>45561</v>
      </c>
      <c r="C1445" s="1">
        <v>43788</v>
      </c>
      <c r="D1445" t="s">
        <v>23106</v>
      </c>
      <c r="E1445" t="s">
        <v>45562</v>
      </c>
      <c r="F1445" t="s">
        <v>45563</v>
      </c>
      <c r="G1445" s="7">
        <v>286</v>
      </c>
      <c r="H1445" s="7"/>
    </row>
    <row r="1446" spans="1:8">
      <c r="A1446" t="s">
        <v>170369</v>
      </c>
      <c r="B1446" t="s">
        <v>42726</v>
      </c>
      <c r="C1446" s="1">
        <v>44699</v>
      </c>
      <c r="D1446" t="s">
        <v>23106</v>
      </c>
      <c r="E1446" t="s">
        <v>42727</v>
      </c>
      <c r="F1446" t="s">
        <v>42728</v>
      </c>
      <c r="G1446" s="7">
        <v>236</v>
      </c>
      <c r="H1446" s="7"/>
    </row>
    <row r="1447" spans="1:8">
      <c r="A1447" t="s">
        <v>170369</v>
      </c>
      <c r="B1447" t="s">
        <v>42355</v>
      </c>
      <c r="C1447" s="1">
        <v>44813</v>
      </c>
      <c r="D1447" t="s">
        <v>23106</v>
      </c>
      <c r="E1447" t="s">
        <v>42356</v>
      </c>
      <c r="F1447" t="s">
        <v>42357</v>
      </c>
      <c r="G1447" s="7">
        <v>81</v>
      </c>
      <c r="H1447" s="7"/>
    </row>
    <row r="1448" spans="1:8">
      <c r="A1448" t="s">
        <v>170369</v>
      </c>
      <c r="B1448" t="s">
        <v>44400</v>
      </c>
      <c r="C1448" s="1">
        <v>44161</v>
      </c>
      <c r="D1448" t="s">
        <v>23106</v>
      </c>
      <c r="E1448" t="s">
        <v>44401</v>
      </c>
      <c r="F1448" t="s">
        <v>44402</v>
      </c>
      <c r="G1448" s="7">
        <v>154</v>
      </c>
      <c r="H1448" s="7"/>
    </row>
    <row r="1449" spans="1:8">
      <c r="A1449" t="s">
        <v>170369</v>
      </c>
      <c r="B1449" t="s">
        <v>41326</v>
      </c>
      <c r="C1449" s="1">
        <v>45143</v>
      </c>
      <c r="D1449" t="s">
        <v>23106</v>
      </c>
      <c r="E1449" t="s">
        <v>41327</v>
      </c>
      <c r="F1449" t="s">
        <v>41328</v>
      </c>
      <c r="G1449" s="7">
        <v>247</v>
      </c>
      <c r="H1449" s="7"/>
    </row>
    <row r="1450" spans="1:8">
      <c r="A1450" t="s">
        <v>170369</v>
      </c>
      <c r="B1450" t="s">
        <v>40675</v>
      </c>
      <c r="C1450" s="1">
        <v>45347</v>
      </c>
      <c r="D1450" t="s">
        <v>23106</v>
      </c>
      <c r="E1450" t="s">
        <v>40676</v>
      </c>
      <c r="F1450" t="s">
        <v>40677</v>
      </c>
      <c r="G1450" s="7">
        <v>122</v>
      </c>
      <c r="H1450" s="7"/>
    </row>
    <row r="1451" spans="1:8">
      <c r="A1451" t="s">
        <v>170369</v>
      </c>
      <c r="B1451" t="s">
        <v>40489</v>
      </c>
      <c r="C1451" s="1">
        <v>45401</v>
      </c>
      <c r="D1451" t="s">
        <v>23106</v>
      </c>
      <c r="E1451" t="s">
        <v>40490</v>
      </c>
      <c r="F1451" t="s">
        <v>40491</v>
      </c>
      <c r="G1451" s="7">
        <v>209</v>
      </c>
      <c r="H1451" s="7"/>
    </row>
    <row r="1452" spans="1:8">
      <c r="A1452" t="s">
        <v>170369</v>
      </c>
      <c r="B1452" t="s">
        <v>43578</v>
      </c>
      <c r="C1452" s="1">
        <v>44421</v>
      </c>
      <c r="D1452" t="s">
        <v>23106</v>
      </c>
      <c r="E1452" t="s">
        <v>43579</v>
      </c>
      <c r="F1452" t="s">
        <v>43580</v>
      </c>
      <c r="G1452" s="7">
        <v>203</v>
      </c>
      <c r="H1452" s="7"/>
    </row>
    <row r="1453" spans="1:8">
      <c r="A1453" t="s">
        <v>170369</v>
      </c>
      <c r="B1453" t="s">
        <v>40951</v>
      </c>
      <c r="C1453" s="1">
        <v>45257</v>
      </c>
      <c r="D1453" t="s">
        <v>23106</v>
      </c>
      <c r="E1453" t="s">
        <v>40952</v>
      </c>
      <c r="F1453" t="s">
        <v>40953</v>
      </c>
      <c r="G1453" s="7">
        <v>75</v>
      </c>
      <c r="H1453" s="7"/>
    </row>
    <row r="1454" spans="1:8">
      <c r="A1454" t="s">
        <v>170369</v>
      </c>
      <c r="B1454" t="s">
        <v>40924</v>
      </c>
      <c r="C1454" s="1">
        <v>45265</v>
      </c>
      <c r="D1454" t="s">
        <v>23106</v>
      </c>
      <c r="E1454" t="s">
        <v>40925</v>
      </c>
      <c r="F1454" t="s">
        <v>40926</v>
      </c>
      <c r="G1454" s="7">
        <v>266</v>
      </c>
      <c r="H1454" s="7"/>
    </row>
    <row r="1455" spans="1:8">
      <c r="A1455" t="s">
        <v>170369</v>
      </c>
      <c r="B1455" t="s">
        <v>43381</v>
      </c>
      <c r="C1455" s="1">
        <v>44485</v>
      </c>
      <c r="D1455" t="s">
        <v>23106</v>
      </c>
      <c r="E1455" t="s">
        <v>43382</v>
      </c>
      <c r="F1455" t="s">
        <v>43383</v>
      </c>
      <c r="G1455" s="7">
        <v>162</v>
      </c>
      <c r="H1455" s="7"/>
    </row>
    <row r="1456" spans="1:8">
      <c r="A1456" t="s">
        <v>170369</v>
      </c>
      <c r="B1456" t="s">
        <v>41752</v>
      </c>
      <c r="C1456" s="1">
        <v>45011</v>
      </c>
      <c r="D1456" t="s">
        <v>23106</v>
      </c>
      <c r="E1456" t="s">
        <v>41753</v>
      </c>
      <c r="F1456" t="s">
        <v>41754</v>
      </c>
      <c r="G1456" s="7">
        <v>91</v>
      </c>
      <c r="H1456" s="7"/>
    </row>
    <row r="1457" spans="1:8">
      <c r="A1457" t="s">
        <v>170369</v>
      </c>
      <c r="B1457" t="s">
        <v>46260</v>
      </c>
      <c r="C1457" s="1">
        <v>43562</v>
      </c>
      <c r="D1457" t="s">
        <v>23106</v>
      </c>
      <c r="E1457" t="s">
        <v>46261</v>
      </c>
      <c r="F1457" t="s">
        <v>46262</v>
      </c>
      <c r="G1457" s="7">
        <v>97</v>
      </c>
      <c r="H1457" s="7"/>
    </row>
    <row r="1458" spans="1:8">
      <c r="A1458" t="s">
        <v>170369</v>
      </c>
      <c r="B1458" t="s">
        <v>42915</v>
      </c>
      <c r="C1458" s="1">
        <v>44636</v>
      </c>
      <c r="D1458" t="s">
        <v>23106</v>
      </c>
      <c r="E1458" t="s">
        <v>42916</v>
      </c>
      <c r="F1458" t="s">
        <v>42917</v>
      </c>
      <c r="G1458" s="7">
        <v>277</v>
      </c>
      <c r="H1458" s="7"/>
    </row>
    <row r="1459" spans="1:8">
      <c r="A1459" t="s">
        <v>170369</v>
      </c>
      <c r="B1459" t="s">
        <v>42202</v>
      </c>
      <c r="C1459" s="1">
        <v>44870</v>
      </c>
      <c r="D1459" t="s">
        <v>23106</v>
      </c>
      <c r="E1459" t="s">
        <v>42203</v>
      </c>
      <c r="F1459" t="s">
        <v>42204</v>
      </c>
      <c r="G1459" s="7">
        <v>92</v>
      </c>
      <c r="H1459" s="7"/>
    </row>
    <row r="1460" spans="1:8">
      <c r="A1460" t="s">
        <v>170369</v>
      </c>
      <c r="B1460" t="s">
        <v>44642</v>
      </c>
      <c r="C1460" s="1">
        <v>44085</v>
      </c>
      <c r="D1460" t="s">
        <v>23106</v>
      </c>
      <c r="E1460" t="s">
        <v>44643</v>
      </c>
      <c r="F1460" t="s">
        <v>44644</v>
      </c>
      <c r="G1460" s="7">
        <v>181</v>
      </c>
      <c r="H1460" s="7"/>
    </row>
    <row r="1461" spans="1:8">
      <c r="A1461" t="s">
        <v>170369</v>
      </c>
      <c r="B1461" t="s">
        <v>42876</v>
      </c>
      <c r="C1461" s="1">
        <v>44649</v>
      </c>
      <c r="D1461" t="s">
        <v>23106</v>
      </c>
      <c r="E1461" t="s">
        <v>42877</v>
      </c>
      <c r="F1461" t="s">
        <v>42878</v>
      </c>
      <c r="G1461" s="7">
        <v>144</v>
      </c>
      <c r="H1461" s="7"/>
    </row>
    <row r="1462" spans="1:8">
      <c r="A1462" t="s">
        <v>170369</v>
      </c>
      <c r="B1462" t="s">
        <v>43931</v>
      </c>
      <c r="C1462" s="1">
        <v>44309</v>
      </c>
      <c r="D1462" t="s">
        <v>23106</v>
      </c>
      <c r="E1462" t="s">
        <v>43932</v>
      </c>
      <c r="F1462" t="s">
        <v>43933</v>
      </c>
      <c r="G1462" s="7">
        <v>92</v>
      </c>
      <c r="H1462" s="7"/>
    </row>
    <row r="1463" spans="1:8">
      <c r="A1463" t="s">
        <v>170369</v>
      </c>
      <c r="B1463" t="s">
        <v>41635</v>
      </c>
      <c r="C1463" s="1">
        <v>45049</v>
      </c>
      <c r="D1463" t="s">
        <v>23106</v>
      </c>
      <c r="E1463" t="s">
        <v>41636</v>
      </c>
      <c r="F1463" t="s">
        <v>41637</v>
      </c>
      <c r="G1463" s="7">
        <v>222</v>
      </c>
      <c r="H1463" s="7"/>
    </row>
    <row r="1464" spans="1:8">
      <c r="A1464" t="s">
        <v>170369</v>
      </c>
      <c r="B1464" t="s">
        <v>40696</v>
      </c>
      <c r="C1464" s="1">
        <v>45340</v>
      </c>
      <c r="D1464" t="s">
        <v>23106</v>
      </c>
      <c r="E1464" t="s">
        <v>40697</v>
      </c>
      <c r="F1464" t="s">
        <v>40698</v>
      </c>
      <c r="G1464" s="7">
        <v>98</v>
      </c>
      <c r="H1464" s="7"/>
    </row>
    <row r="1465" spans="1:8">
      <c r="A1465" t="s">
        <v>170369</v>
      </c>
      <c r="B1465" t="s">
        <v>45306</v>
      </c>
      <c r="C1465" s="1">
        <v>43869</v>
      </c>
      <c r="D1465" t="s">
        <v>23106</v>
      </c>
      <c r="E1465" t="s">
        <v>45307</v>
      </c>
      <c r="F1465" t="s">
        <v>45308</v>
      </c>
      <c r="G1465" s="7">
        <v>258</v>
      </c>
      <c r="H1465" s="7"/>
    </row>
    <row r="1466" spans="1:8">
      <c r="A1466" t="s">
        <v>170369</v>
      </c>
      <c r="B1466" t="s">
        <v>45363</v>
      </c>
      <c r="C1466" s="1">
        <v>43851</v>
      </c>
      <c r="D1466" t="s">
        <v>23106</v>
      </c>
      <c r="E1466" t="s">
        <v>45364</v>
      </c>
      <c r="F1466" t="s">
        <v>45365</v>
      </c>
      <c r="G1466" s="7">
        <v>91</v>
      </c>
      <c r="H1466" s="7"/>
    </row>
    <row r="1467" spans="1:8">
      <c r="A1467" t="s">
        <v>170369</v>
      </c>
      <c r="B1467" t="s">
        <v>44442</v>
      </c>
      <c r="C1467" s="1">
        <v>44148</v>
      </c>
      <c r="D1467" t="s">
        <v>23106</v>
      </c>
      <c r="E1467" t="s">
        <v>44443</v>
      </c>
      <c r="F1467" t="s">
        <v>44444</v>
      </c>
      <c r="G1467" s="7">
        <v>191</v>
      </c>
      <c r="H1467" s="7"/>
    </row>
    <row r="1468" spans="1:8">
      <c r="A1468" t="s">
        <v>170369</v>
      </c>
      <c r="B1468" t="s">
        <v>43542</v>
      </c>
      <c r="C1468" s="1">
        <v>44433</v>
      </c>
      <c r="D1468" t="s">
        <v>23106</v>
      </c>
      <c r="E1468" t="s">
        <v>43543</v>
      </c>
      <c r="F1468" t="s">
        <v>43544</v>
      </c>
      <c r="G1468" s="7">
        <v>354</v>
      </c>
      <c r="H1468" s="7"/>
    </row>
    <row r="1469" spans="1:8">
      <c r="A1469" t="s">
        <v>170369</v>
      </c>
      <c r="B1469" t="s">
        <v>42286</v>
      </c>
      <c r="C1469" s="1">
        <v>44843</v>
      </c>
      <c r="D1469" t="s">
        <v>23106</v>
      </c>
      <c r="E1469" t="s">
        <v>42287</v>
      </c>
      <c r="F1469" t="s">
        <v>42288</v>
      </c>
      <c r="G1469" s="7">
        <v>179</v>
      </c>
      <c r="H1469" s="7"/>
    </row>
    <row r="1470" spans="1:8">
      <c r="A1470" t="s">
        <v>170369</v>
      </c>
      <c r="B1470" t="s">
        <v>46318</v>
      </c>
      <c r="C1470" s="1">
        <v>43542</v>
      </c>
      <c r="D1470" t="s">
        <v>23106</v>
      </c>
      <c r="E1470" t="s">
        <v>46319</v>
      </c>
      <c r="F1470" t="s">
        <v>46320</v>
      </c>
      <c r="G1470" s="7">
        <v>92</v>
      </c>
      <c r="H1470" s="7"/>
    </row>
    <row r="1471" spans="1:8">
      <c r="A1471" t="s">
        <v>170369</v>
      </c>
      <c r="B1471" t="s">
        <v>45979</v>
      </c>
      <c r="C1471" s="1">
        <v>43652</v>
      </c>
      <c r="D1471" t="s">
        <v>23106</v>
      </c>
      <c r="E1471" t="s">
        <v>45980</v>
      </c>
      <c r="F1471" t="s">
        <v>45981</v>
      </c>
      <c r="G1471" s="7">
        <v>105</v>
      </c>
      <c r="H1471" s="7"/>
    </row>
    <row r="1472" spans="1:8">
      <c r="A1472" t="s">
        <v>170369</v>
      </c>
      <c r="B1472" t="s">
        <v>41158</v>
      </c>
      <c r="C1472" s="1">
        <v>45196</v>
      </c>
      <c r="D1472" t="s">
        <v>23106</v>
      </c>
      <c r="E1472" t="s">
        <v>41159</v>
      </c>
      <c r="F1472" t="s">
        <v>41160</v>
      </c>
      <c r="G1472" s="7">
        <v>500</v>
      </c>
      <c r="H1472" s="7"/>
    </row>
    <row r="1473" spans="1:8">
      <c r="A1473" t="s">
        <v>170369</v>
      </c>
      <c r="B1473" t="s">
        <v>46069</v>
      </c>
      <c r="C1473" s="1">
        <v>43622</v>
      </c>
      <c r="D1473" t="s">
        <v>23106</v>
      </c>
      <c r="E1473" t="s">
        <v>46070</v>
      </c>
      <c r="F1473" t="s">
        <v>46071</v>
      </c>
      <c r="G1473" s="7">
        <v>174</v>
      </c>
      <c r="H1473" s="7"/>
    </row>
    <row r="1474" spans="1:8">
      <c r="A1474" t="s">
        <v>170369</v>
      </c>
      <c r="B1474" t="s">
        <v>46087</v>
      </c>
      <c r="C1474" s="1">
        <v>43617</v>
      </c>
      <c r="D1474" t="s">
        <v>23106</v>
      </c>
      <c r="E1474" t="s">
        <v>46088</v>
      </c>
      <c r="F1474" t="s">
        <v>46089</v>
      </c>
      <c r="G1474" s="7">
        <v>221</v>
      </c>
      <c r="H1474" s="7"/>
    </row>
    <row r="1475" spans="1:8">
      <c r="A1475" t="s">
        <v>170369</v>
      </c>
      <c r="B1475" t="s">
        <v>42612</v>
      </c>
      <c r="C1475" s="1">
        <v>44736</v>
      </c>
      <c r="D1475" t="s">
        <v>23106</v>
      </c>
      <c r="E1475" t="s">
        <v>42613</v>
      </c>
      <c r="F1475" t="s">
        <v>42614</v>
      </c>
      <c r="G1475" s="7">
        <v>109</v>
      </c>
      <c r="H1475" s="7"/>
    </row>
    <row r="1476" spans="1:8">
      <c r="A1476" t="s">
        <v>170369</v>
      </c>
      <c r="B1476" t="s">
        <v>42349</v>
      </c>
      <c r="C1476" s="1">
        <v>44822</v>
      </c>
      <c r="D1476" t="s">
        <v>23106</v>
      </c>
      <c r="E1476" t="s">
        <v>42350</v>
      </c>
      <c r="F1476" t="s">
        <v>42351</v>
      </c>
      <c r="G1476" s="7">
        <v>107</v>
      </c>
      <c r="H1476" s="7"/>
    </row>
    <row r="1477" spans="1:8">
      <c r="A1477" t="s">
        <v>170369</v>
      </c>
      <c r="B1477" t="s">
        <v>42396</v>
      </c>
      <c r="C1477" s="1">
        <v>44806</v>
      </c>
      <c r="D1477" t="s">
        <v>23106</v>
      </c>
      <c r="E1477" t="s">
        <v>42397</v>
      </c>
      <c r="F1477" t="s">
        <v>42398</v>
      </c>
      <c r="G1477" s="7">
        <v>55</v>
      </c>
      <c r="H1477" s="7"/>
    </row>
    <row r="1478" spans="1:8">
      <c r="A1478" t="s">
        <v>170369</v>
      </c>
      <c r="B1478" t="s">
        <v>44159</v>
      </c>
      <c r="C1478" s="1">
        <v>44236</v>
      </c>
      <c r="D1478" t="s">
        <v>23106</v>
      </c>
      <c r="E1478" t="s">
        <v>44160</v>
      </c>
      <c r="F1478" t="s">
        <v>44161</v>
      </c>
      <c r="G1478" s="7">
        <v>115</v>
      </c>
      <c r="H1478" s="7"/>
    </row>
    <row r="1479" spans="1:8">
      <c r="A1479" t="s">
        <v>170369</v>
      </c>
      <c r="B1479" t="s">
        <v>41230</v>
      </c>
      <c r="C1479" s="1">
        <v>45174</v>
      </c>
      <c r="D1479" t="s">
        <v>23106</v>
      </c>
      <c r="E1479" t="s">
        <v>41231</v>
      </c>
      <c r="F1479" t="s">
        <v>41232</v>
      </c>
      <c r="G1479" s="7">
        <v>17</v>
      </c>
      <c r="H1479" s="7"/>
    </row>
    <row r="1480" spans="1:8">
      <c r="A1480" t="s">
        <v>170369</v>
      </c>
      <c r="B1480" t="s">
        <v>42181</v>
      </c>
      <c r="C1480" s="1">
        <v>44877</v>
      </c>
      <c r="D1480" t="s">
        <v>23106</v>
      </c>
      <c r="E1480" t="s">
        <v>42182</v>
      </c>
      <c r="F1480" t="s">
        <v>42183</v>
      </c>
      <c r="G1480" s="7">
        <v>129</v>
      </c>
      <c r="H1480" s="7"/>
    </row>
    <row r="1481" spans="1:8">
      <c r="A1481" t="s">
        <v>170369</v>
      </c>
      <c r="B1481" t="s">
        <v>40660</v>
      </c>
      <c r="C1481" s="1">
        <v>45351</v>
      </c>
      <c r="D1481" t="s">
        <v>23106</v>
      </c>
      <c r="E1481" t="s">
        <v>40661</v>
      </c>
      <c r="F1481" t="s">
        <v>40662</v>
      </c>
      <c r="G1481" s="7">
        <v>184</v>
      </c>
      <c r="H1481" s="7"/>
    </row>
    <row r="1482" spans="1:8">
      <c r="A1482" t="s">
        <v>170369</v>
      </c>
      <c r="B1482" t="s">
        <v>40660</v>
      </c>
      <c r="C1482" s="1">
        <v>44626</v>
      </c>
      <c r="D1482" t="s">
        <v>23106</v>
      </c>
      <c r="E1482" t="s">
        <v>42945</v>
      </c>
      <c r="F1482" t="s">
        <v>42946</v>
      </c>
      <c r="G1482" s="7">
        <v>131</v>
      </c>
      <c r="H1482" s="7"/>
    </row>
    <row r="1483" spans="1:8">
      <c r="A1483" t="s">
        <v>170369</v>
      </c>
      <c r="B1483" t="s">
        <v>41869</v>
      </c>
      <c r="C1483" s="1">
        <v>44973</v>
      </c>
      <c r="D1483" t="s">
        <v>23106</v>
      </c>
      <c r="E1483" t="s">
        <v>41870</v>
      </c>
      <c r="F1483" t="s">
        <v>41871</v>
      </c>
      <c r="G1483" s="7">
        <v>84</v>
      </c>
      <c r="H1483" s="7"/>
    </row>
    <row r="1484" spans="1:8">
      <c r="A1484" t="s">
        <v>170369</v>
      </c>
      <c r="B1484" t="s">
        <v>46054</v>
      </c>
      <c r="C1484" s="1">
        <v>43627</v>
      </c>
      <c r="D1484" t="s">
        <v>23106</v>
      </c>
      <c r="E1484" t="s">
        <v>46055</v>
      </c>
      <c r="F1484" t="s">
        <v>46056</v>
      </c>
      <c r="G1484" s="7">
        <v>576</v>
      </c>
      <c r="H1484" s="7"/>
    </row>
    <row r="1485" spans="1:8">
      <c r="A1485" t="s">
        <v>170369</v>
      </c>
      <c r="B1485" t="s">
        <v>41263</v>
      </c>
      <c r="C1485" s="1">
        <v>45163</v>
      </c>
      <c r="D1485" t="s">
        <v>23106</v>
      </c>
      <c r="E1485" t="s">
        <v>41264</v>
      </c>
      <c r="F1485" t="s">
        <v>41265</v>
      </c>
      <c r="G1485" s="7">
        <v>64</v>
      </c>
      <c r="H1485" s="7"/>
    </row>
    <row r="1486" spans="1:8">
      <c r="A1486" t="s">
        <v>170369</v>
      </c>
      <c r="B1486" t="s">
        <v>41485</v>
      </c>
      <c r="C1486" s="1">
        <v>45093</v>
      </c>
      <c r="D1486" t="s">
        <v>23106</v>
      </c>
      <c r="E1486" t="s">
        <v>41486</v>
      </c>
      <c r="F1486" t="s">
        <v>41487</v>
      </c>
      <c r="G1486" s="7">
        <v>81</v>
      </c>
      <c r="H1486" s="7"/>
    </row>
    <row r="1487" spans="1:8">
      <c r="A1487" t="s">
        <v>170369</v>
      </c>
      <c r="B1487" t="s">
        <v>43238</v>
      </c>
      <c r="C1487" s="1">
        <v>44530</v>
      </c>
      <c r="D1487" t="s">
        <v>23106</v>
      </c>
      <c r="E1487" t="s">
        <v>43239</v>
      </c>
      <c r="F1487" t="s">
        <v>43240</v>
      </c>
      <c r="G1487" s="7">
        <v>128</v>
      </c>
      <c r="H1487" s="7"/>
    </row>
    <row r="1488" spans="1:8">
      <c r="A1488" t="s">
        <v>170369</v>
      </c>
      <c r="B1488" t="s">
        <v>45124</v>
      </c>
      <c r="C1488" s="1">
        <v>43927</v>
      </c>
      <c r="D1488" t="s">
        <v>23106</v>
      </c>
      <c r="E1488" t="s">
        <v>45125</v>
      </c>
      <c r="F1488" t="s">
        <v>45126</v>
      </c>
      <c r="G1488" s="7">
        <v>237</v>
      </c>
      <c r="H1488" s="7"/>
    </row>
    <row r="1489" spans="1:8">
      <c r="A1489" t="s">
        <v>170369</v>
      </c>
      <c r="B1489" t="s">
        <v>42531</v>
      </c>
      <c r="C1489" s="1">
        <v>44762</v>
      </c>
      <c r="D1489" t="s">
        <v>23106</v>
      </c>
      <c r="E1489" t="s">
        <v>42532</v>
      </c>
      <c r="F1489" t="s">
        <v>42533</v>
      </c>
      <c r="G1489" s="7">
        <v>180</v>
      </c>
      <c r="H1489" s="7"/>
    </row>
    <row r="1490" spans="1:8">
      <c r="A1490" t="s">
        <v>170369</v>
      </c>
      <c r="B1490" t="s">
        <v>44520</v>
      </c>
      <c r="C1490" s="1">
        <v>44124</v>
      </c>
      <c r="D1490" t="s">
        <v>23106</v>
      </c>
      <c r="E1490" t="s">
        <v>44521</v>
      </c>
      <c r="F1490" t="s">
        <v>44522</v>
      </c>
      <c r="G1490" s="7">
        <v>158</v>
      </c>
      <c r="H1490" s="7"/>
    </row>
    <row r="1491" spans="1:8">
      <c r="A1491" t="s">
        <v>170369</v>
      </c>
      <c r="B1491" t="s">
        <v>45649</v>
      </c>
      <c r="C1491" s="1">
        <v>43759</v>
      </c>
      <c r="D1491" t="s">
        <v>23106</v>
      </c>
      <c r="E1491" t="s">
        <v>45650</v>
      </c>
      <c r="F1491" t="s">
        <v>45651</v>
      </c>
      <c r="G1491" s="7">
        <v>28</v>
      </c>
      <c r="H1491" s="7"/>
    </row>
    <row r="1492" spans="1:8">
      <c r="A1492" t="s">
        <v>170369</v>
      </c>
      <c r="B1492" t="s">
        <v>41638</v>
      </c>
      <c r="C1492" s="1">
        <v>45048</v>
      </c>
      <c r="D1492" t="s">
        <v>23106</v>
      </c>
      <c r="E1492" t="s">
        <v>41639</v>
      </c>
      <c r="F1492" t="s">
        <v>41640</v>
      </c>
      <c r="G1492" s="7">
        <v>52</v>
      </c>
      <c r="H1492" s="7"/>
    </row>
    <row r="1493" spans="1:8">
      <c r="A1493" t="s">
        <v>170369</v>
      </c>
      <c r="B1493" t="s">
        <v>41947</v>
      </c>
      <c r="C1493" s="1">
        <v>44949</v>
      </c>
      <c r="D1493" t="s">
        <v>23106</v>
      </c>
      <c r="E1493" t="s">
        <v>41948</v>
      </c>
      <c r="F1493" t="s">
        <v>41949</v>
      </c>
      <c r="G1493" s="7">
        <v>91</v>
      </c>
      <c r="H1493" s="7"/>
    </row>
    <row r="1494" spans="1:8">
      <c r="A1494" t="s">
        <v>170369</v>
      </c>
      <c r="B1494" t="s">
        <v>42199</v>
      </c>
      <c r="C1494" s="1">
        <v>44871</v>
      </c>
      <c r="D1494" t="s">
        <v>23106</v>
      </c>
      <c r="E1494" t="s">
        <v>42200</v>
      </c>
      <c r="F1494" t="s">
        <v>42201</v>
      </c>
      <c r="G1494" s="7">
        <v>164</v>
      </c>
      <c r="H1494" s="7"/>
    </row>
    <row r="1495" spans="1:8">
      <c r="A1495" t="s">
        <v>170369</v>
      </c>
      <c r="B1495" t="s">
        <v>46291</v>
      </c>
      <c r="C1495" s="1">
        <v>43551</v>
      </c>
      <c r="D1495" t="s">
        <v>23106</v>
      </c>
      <c r="E1495" t="s">
        <v>46292</v>
      </c>
      <c r="F1495" t="s">
        <v>46293</v>
      </c>
      <c r="G1495" s="7">
        <v>37</v>
      </c>
      <c r="H1495" s="7"/>
    </row>
    <row r="1496" spans="1:8">
      <c r="A1496" t="s">
        <v>170369</v>
      </c>
      <c r="B1496" t="s">
        <v>40954</v>
      </c>
      <c r="C1496" s="1">
        <v>45256</v>
      </c>
      <c r="D1496" t="s">
        <v>23106</v>
      </c>
      <c r="E1496" t="s">
        <v>40955</v>
      </c>
      <c r="F1496" t="s">
        <v>40956</v>
      </c>
      <c r="G1496" s="7">
        <v>40</v>
      </c>
      <c r="H1496" s="7"/>
    </row>
    <row r="1497" spans="1:8">
      <c r="A1497" t="s">
        <v>170369</v>
      </c>
      <c r="B1497" t="s">
        <v>41320</v>
      </c>
      <c r="C1497" s="1">
        <v>45145</v>
      </c>
      <c r="D1497" t="s">
        <v>23106</v>
      </c>
      <c r="E1497" t="s">
        <v>41321</v>
      </c>
      <c r="F1497" t="s">
        <v>41322</v>
      </c>
      <c r="G1497" s="7">
        <v>66</v>
      </c>
      <c r="H1497" s="7"/>
    </row>
    <row r="1498" spans="1:8">
      <c r="A1498" t="s">
        <v>170369</v>
      </c>
      <c r="B1498" t="s">
        <v>42897</v>
      </c>
      <c r="C1498" s="1">
        <v>44642</v>
      </c>
      <c r="D1498" t="s">
        <v>23106</v>
      </c>
      <c r="E1498" t="s">
        <v>42898</v>
      </c>
      <c r="F1498" t="s">
        <v>42899</v>
      </c>
      <c r="G1498" s="7">
        <v>135</v>
      </c>
      <c r="H1498" s="7"/>
    </row>
    <row r="1499" spans="1:8">
      <c r="A1499" t="s">
        <v>170369</v>
      </c>
      <c r="B1499" t="s">
        <v>41890</v>
      </c>
      <c r="C1499" s="1">
        <v>44966</v>
      </c>
      <c r="D1499" t="s">
        <v>23106</v>
      </c>
      <c r="E1499" t="s">
        <v>41891</v>
      </c>
      <c r="F1499" t="s">
        <v>41892</v>
      </c>
      <c r="G1499" s="7">
        <v>219</v>
      </c>
      <c r="H1499" s="7"/>
    </row>
    <row r="1500" spans="1:8">
      <c r="A1500" t="s">
        <v>170369</v>
      </c>
      <c r="B1500" t="s">
        <v>41650</v>
      </c>
      <c r="C1500" s="1">
        <v>45044</v>
      </c>
      <c r="D1500" t="s">
        <v>23106</v>
      </c>
      <c r="E1500" t="s">
        <v>41651</v>
      </c>
      <c r="F1500" t="s">
        <v>41652</v>
      </c>
      <c r="G1500" s="7">
        <v>157</v>
      </c>
      <c r="H1500" s="7"/>
    </row>
    <row r="1501" spans="1:8">
      <c r="A1501" t="s">
        <v>170369</v>
      </c>
      <c r="B1501" t="s">
        <v>44837</v>
      </c>
      <c r="C1501" s="1">
        <v>44020</v>
      </c>
      <c r="D1501" t="s">
        <v>23106</v>
      </c>
      <c r="E1501" t="s">
        <v>44838</v>
      </c>
      <c r="F1501" t="s">
        <v>44839</v>
      </c>
      <c r="G1501" s="7">
        <v>88</v>
      </c>
      <c r="H1501" s="7"/>
    </row>
    <row r="1502" spans="1:8">
      <c r="A1502" t="s">
        <v>170369</v>
      </c>
      <c r="B1502" t="s">
        <v>44597</v>
      </c>
      <c r="C1502" s="1">
        <v>44100</v>
      </c>
      <c r="D1502" t="s">
        <v>23106</v>
      </c>
      <c r="E1502" t="s">
        <v>44598</v>
      </c>
      <c r="F1502" t="s">
        <v>44599</v>
      </c>
      <c r="G1502" s="7">
        <v>99</v>
      </c>
      <c r="H1502" s="7"/>
    </row>
    <row r="1503" spans="1:8">
      <c r="A1503" t="s">
        <v>170369</v>
      </c>
      <c r="B1503" t="s">
        <v>45237</v>
      </c>
      <c r="C1503" s="1">
        <v>43913</v>
      </c>
      <c r="D1503" t="s">
        <v>23106</v>
      </c>
      <c r="E1503" t="s">
        <v>45238</v>
      </c>
      <c r="F1503" t="s">
        <v>45239</v>
      </c>
      <c r="G1503" s="7">
        <v>24</v>
      </c>
      <c r="H1503" s="7"/>
    </row>
    <row r="1504" spans="1:8">
      <c r="A1504" t="s">
        <v>170369</v>
      </c>
      <c r="B1504" t="s">
        <v>43940</v>
      </c>
      <c r="C1504" s="1">
        <v>44306</v>
      </c>
      <c r="D1504" t="s">
        <v>23106</v>
      </c>
      <c r="E1504" t="s">
        <v>43941</v>
      </c>
      <c r="F1504" t="s">
        <v>43942</v>
      </c>
      <c r="G1504" s="7">
        <v>178</v>
      </c>
      <c r="H1504" s="7"/>
    </row>
    <row r="1505" spans="1:8">
      <c r="A1505" t="s">
        <v>170369</v>
      </c>
      <c r="B1505" t="s">
        <v>43716</v>
      </c>
      <c r="C1505" s="1">
        <v>44377</v>
      </c>
      <c r="D1505" t="s">
        <v>23106</v>
      </c>
      <c r="E1505" t="s">
        <v>43717</v>
      </c>
      <c r="F1505" t="s">
        <v>43718</v>
      </c>
      <c r="G1505" s="7">
        <v>156</v>
      </c>
      <c r="H1505" s="7"/>
    </row>
    <row r="1506" spans="1:8">
      <c r="A1506" t="s">
        <v>170369</v>
      </c>
      <c r="B1506" t="s">
        <v>40525</v>
      </c>
      <c r="C1506" s="1">
        <v>45387</v>
      </c>
      <c r="D1506" t="s">
        <v>23106</v>
      </c>
      <c r="E1506" t="s">
        <v>40526</v>
      </c>
      <c r="F1506" t="s">
        <v>40527</v>
      </c>
      <c r="G1506" s="7">
        <v>136</v>
      </c>
      <c r="H1506" s="7"/>
    </row>
    <row r="1507" spans="1:8">
      <c r="A1507" t="s">
        <v>170369</v>
      </c>
      <c r="B1507" t="s">
        <v>42097</v>
      </c>
      <c r="C1507" s="1">
        <v>44901</v>
      </c>
      <c r="D1507" t="s">
        <v>23106</v>
      </c>
      <c r="E1507" t="s">
        <v>42098</v>
      </c>
      <c r="F1507" t="s">
        <v>42099</v>
      </c>
      <c r="G1507" s="7">
        <v>115</v>
      </c>
      <c r="H1507" s="7"/>
    </row>
    <row r="1508" spans="1:8">
      <c r="A1508" t="s">
        <v>170369</v>
      </c>
      <c r="B1508" t="s">
        <v>41260</v>
      </c>
      <c r="C1508" s="1">
        <v>45164</v>
      </c>
      <c r="D1508" t="s">
        <v>23106</v>
      </c>
      <c r="E1508" t="s">
        <v>41261</v>
      </c>
      <c r="F1508" t="s">
        <v>41262</v>
      </c>
      <c r="G1508" s="7">
        <v>81</v>
      </c>
      <c r="H1508" s="7"/>
    </row>
    <row r="1509" spans="1:8">
      <c r="A1509" t="s">
        <v>170369</v>
      </c>
      <c r="B1509" t="s">
        <v>45092</v>
      </c>
      <c r="C1509" s="1">
        <v>43938</v>
      </c>
      <c r="D1509" t="s">
        <v>23106</v>
      </c>
      <c r="E1509" t="s">
        <v>45093</v>
      </c>
      <c r="F1509" t="s">
        <v>45094</v>
      </c>
      <c r="G1509" s="7">
        <v>71</v>
      </c>
      <c r="H1509" s="7"/>
    </row>
    <row r="1510" spans="1:8">
      <c r="A1510" t="s">
        <v>170369</v>
      </c>
      <c r="B1510" t="s">
        <v>42942</v>
      </c>
      <c r="C1510" s="1">
        <v>44627</v>
      </c>
      <c r="D1510" t="s">
        <v>23106</v>
      </c>
      <c r="E1510" t="s">
        <v>42943</v>
      </c>
      <c r="F1510" t="s">
        <v>42944</v>
      </c>
      <c r="G1510" s="7">
        <v>206</v>
      </c>
      <c r="H1510" s="7"/>
    </row>
    <row r="1511" spans="1:8">
      <c r="A1511" t="s">
        <v>170369</v>
      </c>
      <c r="B1511" t="s">
        <v>46177</v>
      </c>
      <c r="C1511" s="1">
        <v>43587</v>
      </c>
      <c r="D1511" t="s">
        <v>23106</v>
      </c>
      <c r="E1511" t="s">
        <v>46178</v>
      </c>
      <c r="F1511" t="s">
        <v>46179</v>
      </c>
      <c r="G1511" s="7">
        <v>151</v>
      </c>
      <c r="H1511" s="7"/>
    </row>
    <row r="1512" spans="1:8">
      <c r="A1512" t="s">
        <v>170369</v>
      </c>
      <c r="B1512" t="s">
        <v>46312</v>
      </c>
      <c r="C1512" s="1">
        <v>43544</v>
      </c>
      <c r="D1512" t="s">
        <v>23106</v>
      </c>
      <c r="E1512" t="s">
        <v>46313</v>
      </c>
      <c r="F1512" t="s">
        <v>46314</v>
      </c>
      <c r="G1512" s="7">
        <v>128</v>
      </c>
      <c r="H1512" s="7"/>
    </row>
    <row r="1513" spans="1:8">
      <c r="A1513" t="s">
        <v>170369</v>
      </c>
      <c r="B1513" t="s">
        <v>41596</v>
      </c>
      <c r="C1513" s="1">
        <v>45061</v>
      </c>
      <c r="D1513" t="s">
        <v>23106</v>
      </c>
      <c r="E1513" t="s">
        <v>41597</v>
      </c>
      <c r="F1513" t="s">
        <v>41598</v>
      </c>
      <c r="G1513" s="7">
        <v>84</v>
      </c>
      <c r="H1513" s="7"/>
    </row>
    <row r="1514" spans="1:8">
      <c r="A1514" t="s">
        <v>170369</v>
      </c>
      <c r="B1514" t="s">
        <v>46114</v>
      </c>
      <c r="C1514" s="1">
        <v>43608</v>
      </c>
      <c r="D1514" t="s">
        <v>23106</v>
      </c>
      <c r="E1514" t="s">
        <v>46115</v>
      </c>
      <c r="F1514" t="s">
        <v>46116</v>
      </c>
      <c r="G1514" s="7">
        <v>55</v>
      </c>
      <c r="H1514" s="7"/>
    </row>
    <row r="1515" spans="1:8">
      <c r="A1515" t="s">
        <v>170369</v>
      </c>
      <c r="B1515" t="s">
        <v>43497</v>
      </c>
      <c r="C1515" s="1">
        <v>44447</v>
      </c>
      <c r="D1515" t="s">
        <v>23106</v>
      </c>
      <c r="E1515" t="s">
        <v>43498</v>
      </c>
      <c r="F1515" t="s">
        <v>43499</v>
      </c>
      <c r="G1515" s="7">
        <v>608</v>
      </c>
      <c r="H1515" s="7"/>
    </row>
    <row r="1516" spans="1:8">
      <c r="A1516" t="s">
        <v>170369</v>
      </c>
      <c r="B1516" t="s">
        <v>43611</v>
      </c>
      <c r="C1516" s="1">
        <v>44411</v>
      </c>
      <c r="D1516" t="s">
        <v>23106</v>
      </c>
      <c r="E1516" t="s">
        <v>43612</v>
      </c>
      <c r="F1516" t="s">
        <v>43613</v>
      </c>
      <c r="G1516" s="7">
        <v>185</v>
      </c>
      <c r="H1516" s="7"/>
    </row>
    <row r="1517" spans="1:8">
      <c r="A1517" t="s">
        <v>170369</v>
      </c>
      <c r="B1517" t="s">
        <v>44388</v>
      </c>
      <c r="C1517" s="1">
        <v>44165</v>
      </c>
      <c r="D1517" t="s">
        <v>23106</v>
      </c>
      <c r="E1517" t="s">
        <v>44389</v>
      </c>
      <c r="F1517" t="s">
        <v>44390</v>
      </c>
      <c r="G1517" s="7">
        <v>54</v>
      </c>
      <c r="H1517" s="7"/>
    </row>
    <row r="1518" spans="1:8">
      <c r="A1518" t="s">
        <v>170369</v>
      </c>
      <c r="B1518" t="s">
        <v>45008</v>
      </c>
      <c r="C1518" s="1">
        <v>43965</v>
      </c>
      <c r="D1518" t="s">
        <v>23106</v>
      </c>
      <c r="E1518" t="s">
        <v>45009</v>
      </c>
      <c r="F1518" t="s">
        <v>45010</v>
      </c>
      <c r="G1518" s="7">
        <v>186</v>
      </c>
      <c r="H1518" s="7"/>
    </row>
    <row r="1519" spans="1:8">
      <c r="A1519" t="s">
        <v>170369</v>
      </c>
      <c r="B1519" t="s">
        <v>44295</v>
      </c>
      <c r="C1519" s="1">
        <v>44191</v>
      </c>
      <c r="D1519" t="s">
        <v>23106</v>
      </c>
      <c r="E1519" t="s">
        <v>44296</v>
      </c>
      <c r="F1519" t="s">
        <v>44297</v>
      </c>
      <c r="G1519" s="7">
        <v>58</v>
      </c>
      <c r="H1519" s="7"/>
    </row>
    <row r="1520" spans="1:8">
      <c r="A1520" t="s">
        <v>170369</v>
      </c>
      <c r="B1520" t="s">
        <v>44084</v>
      </c>
      <c r="C1520" s="1">
        <v>44259</v>
      </c>
      <c r="D1520" t="s">
        <v>23106</v>
      </c>
      <c r="E1520" t="s">
        <v>44085</v>
      </c>
      <c r="F1520" t="s">
        <v>44086</v>
      </c>
      <c r="G1520" s="7">
        <v>223</v>
      </c>
      <c r="H1520" s="7"/>
    </row>
    <row r="1521" spans="1:8">
      <c r="A1521" t="s">
        <v>170369</v>
      </c>
      <c r="B1521" t="s">
        <v>41203</v>
      </c>
      <c r="C1521" s="1">
        <v>45182</v>
      </c>
      <c r="D1521" t="s">
        <v>23106</v>
      </c>
      <c r="E1521" t="s">
        <v>41204</v>
      </c>
      <c r="F1521" t="s">
        <v>41205</v>
      </c>
      <c r="G1521" s="7">
        <v>151</v>
      </c>
      <c r="H1521" s="7"/>
    </row>
    <row r="1522" spans="1:8">
      <c r="A1522" t="s">
        <v>170369</v>
      </c>
      <c r="B1522" t="s">
        <v>43085</v>
      </c>
      <c r="C1522" s="1">
        <v>44580</v>
      </c>
      <c r="D1522" t="s">
        <v>23106</v>
      </c>
      <c r="E1522" t="s">
        <v>43086</v>
      </c>
      <c r="F1522" t="s">
        <v>43087</v>
      </c>
      <c r="G1522" s="7">
        <v>47</v>
      </c>
      <c r="H1522" s="7"/>
    </row>
    <row r="1523" spans="1:8">
      <c r="A1523" t="s">
        <v>170369</v>
      </c>
      <c r="B1523" t="s">
        <v>41989</v>
      </c>
      <c r="C1523" s="1">
        <v>44935</v>
      </c>
      <c r="D1523" t="s">
        <v>23106</v>
      </c>
      <c r="E1523" t="s">
        <v>41990</v>
      </c>
      <c r="F1523" t="s">
        <v>41991</v>
      </c>
      <c r="G1523" s="7">
        <v>125</v>
      </c>
      <c r="H1523" s="7"/>
    </row>
    <row r="1524" spans="1:8">
      <c r="A1524" t="s">
        <v>170369</v>
      </c>
      <c r="B1524" t="s">
        <v>46027</v>
      </c>
      <c r="C1524" s="1">
        <v>43636</v>
      </c>
      <c r="D1524" t="s">
        <v>23106</v>
      </c>
      <c r="E1524" t="s">
        <v>46028</v>
      </c>
      <c r="F1524" t="s">
        <v>46029</v>
      </c>
      <c r="G1524" s="7">
        <v>332</v>
      </c>
      <c r="H1524" s="7"/>
    </row>
    <row r="1525" spans="1:8">
      <c r="A1525" t="s">
        <v>170369</v>
      </c>
      <c r="B1525" t="s">
        <v>41677</v>
      </c>
      <c r="C1525" s="1">
        <v>45035</v>
      </c>
      <c r="D1525" t="s">
        <v>23106</v>
      </c>
      <c r="E1525" t="s">
        <v>41678</v>
      </c>
      <c r="F1525" t="s">
        <v>41679</v>
      </c>
      <c r="G1525" s="7">
        <v>103</v>
      </c>
      <c r="H1525" s="7"/>
    </row>
    <row r="1526" spans="1:8">
      <c r="A1526" t="s">
        <v>170369</v>
      </c>
      <c r="B1526" t="s">
        <v>43539</v>
      </c>
      <c r="C1526" s="1">
        <v>44434</v>
      </c>
      <c r="D1526" t="s">
        <v>23106</v>
      </c>
      <c r="E1526" t="s">
        <v>43540</v>
      </c>
      <c r="F1526" t="s">
        <v>43541</v>
      </c>
      <c r="G1526" s="7">
        <v>51</v>
      </c>
      <c r="H1526" s="7"/>
    </row>
    <row r="1527" spans="1:8">
      <c r="A1527" t="s">
        <v>170369</v>
      </c>
      <c r="B1527" t="s">
        <v>40960</v>
      </c>
      <c r="C1527" s="1">
        <v>45254</v>
      </c>
      <c r="D1527" t="s">
        <v>23106</v>
      </c>
      <c r="E1527" t="s">
        <v>40961</v>
      </c>
      <c r="F1527" t="s">
        <v>40962</v>
      </c>
      <c r="G1527" s="7">
        <v>269</v>
      </c>
      <c r="H1527" s="7"/>
    </row>
    <row r="1528" spans="1:8">
      <c r="A1528" t="s">
        <v>170369</v>
      </c>
      <c r="B1528" t="s">
        <v>45857</v>
      </c>
      <c r="C1528" s="1">
        <v>43691</v>
      </c>
      <c r="D1528" t="s">
        <v>23106</v>
      </c>
      <c r="E1528" t="s">
        <v>45858</v>
      </c>
      <c r="F1528" t="s">
        <v>45859</v>
      </c>
      <c r="G1528" s="7">
        <v>205</v>
      </c>
      <c r="H1528" s="7"/>
    </row>
    <row r="1529" spans="1:8">
      <c r="A1529" t="s">
        <v>170369</v>
      </c>
      <c r="B1529" t="s">
        <v>41629</v>
      </c>
      <c r="C1529" s="1">
        <v>45051</v>
      </c>
      <c r="D1529" t="s">
        <v>23106</v>
      </c>
      <c r="E1529" t="s">
        <v>41630</v>
      </c>
      <c r="F1529" t="s">
        <v>41631</v>
      </c>
      <c r="G1529" s="7">
        <v>138</v>
      </c>
      <c r="H1529" s="7"/>
    </row>
    <row r="1530" spans="1:8">
      <c r="A1530" t="s">
        <v>170369</v>
      </c>
      <c r="B1530" t="s">
        <v>43563</v>
      </c>
      <c r="C1530" s="1">
        <v>44426</v>
      </c>
      <c r="D1530" t="s">
        <v>23106</v>
      </c>
      <c r="E1530" t="s">
        <v>43564</v>
      </c>
      <c r="F1530" t="s">
        <v>43565</v>
      </c>
      <c r="G1530" s="7">
        <v>60</v>
      </c>
      <c r="H1530" s="7"/>
    </row>
    <row r="1531" spans="1:8">
      <c r="A1531" t="s">
        <v>170369</v>
      </c>
      <c r="B1531" t="s">
        <v>43325</v>
      </c>
      <c r="C1531" s="1">
        <v>44503</v>
      </c>
      <c r="D1531" t="s">
        <v>23106</v>
      </c>
      <c r="E1531" t="s">
        <v>43326</v>
      </c>
      <c r="F1531" t="s">
        <v>43327</v>
      </c>
      <c r="G1531" s="7">
        <v>315</v>
      </c>
      <c r="H1531" s="7"/>
    </row>
    <row r="1532" spans="1:8">
      <c r="A1532" t="s">
        <v>170369</v>
      </c>
      <c r="B1532" t="s">
        <v>42061</v>
      </c>
      <c r="C1532" s="1">
        <v>44912</v>
      </c>
      <c r="D1532" t="s">
        <v>23106</v>
      </c>
      <c r="E1532" t="s">
        <v>42062</v>
      </c>
      <c r="F1532" t="s">
        <v>42063</v>
      </c>
      <c r="G1532" s="7">
        <v>81</v>
      </c>
      <c r="H1532" s="7"/>
    </row>
    <row r="1533" spans="1:8">
      <c r="A1533" t="s">
        <v>170369</v>
      </c>
      <c r="B1533" t="s">
        <v>41062</v>
      </c>
      <c r="C1533" s="1">
        <v>45213</v>
      </c>
      <c r="D1533" t="s">
        <v>23106</v>
      </c>
      <c r="E1533" t="s">
        <v>41063</v>
      </c>
      <c r="F1533" t="s">
        <v>41064</v>
      </c>
      <c r="G1533" s="7">
        <v>38</v>
      </c>
      <c r="H1533" s="7"/>
    </row>
    <row r="1534" spans="1:8">
      <c r="A1534" t="s">
        <v>170369</v>
      </c>
      <c r="B1534" t="s">
        <v>42675</v>
      </c>
      <c r="C1534" s="1">
        <v>44715</v>
      </c>
      <c r="D1534" t="s">
        <v>23106</v>
      </c>
      <c r="E1534" t="s">
        <v>42676</v>
      </c>
      <c r="F1534" t="s">
        <v>42677</v>
      </c>
      <c r="G1534" s="7">
        <v>154</v>
      </c>
      <c r="H1534" s="7"/>
    </row>
    <row r="1535" spans="1:8">
      <c r="A1535" t="s">
        <v>170369</v>
      </c>
      <c r="B1535" t="s">
        <v>44778</v>
      </c>
      <c r="C1535" s="1">
        <v>44040</v>
      </c>
      <c r="D1535" t="s">
        <v>23106</v>
      </c>
      <c r="E1535" t="s">
        <v>44779</v>
      </c>
      <c r="F1535" t="s">
        <v>44780</v>
      </c>
      <c r="G1535" s="7">
        <v>91</v>
      </c>
      <c r="H1535" s="7"/>
    </row>
    <row r="1536" spans="1:8">
      <c r="A1536" t="s">
        <v>170369</v>
      </c>
      <c r="B1536" t="s">
        <v>41248</v>
      </c>
      <c r="C1536" s="1">
        <v>45168</v>
      </c>
      <c r="D1536" t="s">
        <v>23106</v>
      </c>
      <c r="E1536" t="s">
        <v>41249</v>
      </c>
      <c r="F1536" t="s">
        <v>41250</v>
      </c>
      <c r="G1536" s="7">
        <v>382</v>
      </c>
      <c r="H1536" s="7"/>
    </row>
    <row r="1537" spans="1:8">
      <c r="A1537" t="s">
        <v>170369</v>
      </c>
      <c r="B1537" t="s">
        <v>41842</v>
      </c>
      <c r="C1537" s="1">
        <v>44982</v>
      </c>
      <c r="D1537" t="s">
        <v>23106</v>
      </c>
      <c r="E1537" t="s">
        <v>41843</v>
      </c>
      <c r="F1537" t="s">
        <v>41844</v>
      </c>
      <c r="G1537" s="7">
        <v>122</v>
      </c>
      <c r="H1537" s="7"/>
    </row>
    <row r="1538" spans="1:8">
      <c r="A1538" t="s">
        <v>170369</v>
      </c>
      <c r="B1538" t="s">
        <v>42253</v>
      </c>
      <c r="C1538" s="1">
        <v>44854</v>
      </c>
      <c r="D1538" t="s">
        <v>23106</v>
      </c>
      <c r="E1538" t="s">
        <v>42254</v>
      </c>
      <c r="F1538" t="s">
        <v>42255</v>
      </c>
      <c r="G1538" s="7">
        <v>62</v>
      </c>
      <c r="H1538" s="7"/>
    </row>
    <row r="1539" spans="1:8">
      <c r="A1539" t="s">
        <v>170369</v>
      </c>
      <c r="B1539" t="s">
        <v>44427</v>
      </c>
      <c r="C1539" s="1">
        <v>44153</v>
      </c>
      <c r="D1539" t="s">
        <v>23106</v>
      </c>
      <c r="E1539" t="s">
        <v>44428</v>
      </c>
      <c r="F1539" t="s">
        <v>44429</v>
      </c>
      <c r="G1539" s="7">
        <v>37</v>
      </c>
      <c r="H1539" s="7"/>
    </row>
    <row r="1540" spans="1:8">
      <c r="A1540" t="s">
        <v>170369</v>
      </c>
      <c r="B1540" t="s">
        <v>45871</v>
      </c>
      <c r="C1540" s="1">
        <v>43686</v>
      </c>
      <c r="D1540" t="s">
        <v>23106</v>
      </c>
      <c r="E1540" t="s">
        <v>45872</v>
      </c>
      <c r="F1540" t="s">
        <v>45873</v>
      </c>
      <c r="G1540" s="7">
        <v>453</v>
      </c>
      <c r="H1540" s="7"/>
    </row>
    <row r="1541" spans="1:8">
      <c r="A1541" t="s">
        <v>170369</v>
      </c>
      <c r="B1541" t="s">
        <v>42753</v>
      </c>
      <c r="C1541" s="1">
        <v>44690</v>
      </c>
      <c r="D1541" t="s">
        <v>23106</v>
      </c>
      <c r="E1541" t="s">
        <v>42754</v>
      </c>
      <c r="F1541" t="s">
        <v>42755</v>
      </c>
      <c r="G1541" s="7">
        <v>145</v>
      </c>
      <c r="H1541" s="7"/>
    </row>
    <row r="1542" spans="1:8">
      <c r="A1542" t="s">
        <v>170369</v>
      </c>
      <c r="B1542" t="s">
        <v>45276</v>
      </c>
      <c r="C1542" s="1">
        <v>43879</v>
      </c>
      <c r="D1542" t="s">
        <v>23106</v>
      </c>
      <c r="E1542" t="s">
        <v>45277</v>
      </c>
      <c r="F1542" t="s">
        <v>45278</v>
      </c>
      <c r="G1542" s="7">
        <v>68</v>
      </c>
      <c r="H1542" s="7"/>
    </row>
    <row r="1543" spans="1:8">
      <c r="A1543" t="s">
        <v>170369</v>
      </c>
      <c r="B1543" t="s">
        <v>43292</v>
      </c>
      <c r="C1543" s="1">
        <v>44513</v>
      </c>
      <c r="D1543" t="s">
        <v>23106</v>
      </c>
      <c r="E1543" t="s">
        <v>43293</v>
      </c>
      <c r="F1543" t="s">
        <v>43294</v>
      </c>
      <c r="G1543" s="7">
        <v>64</v>
      </c>
      <c r="H1543" s="7"/>
    </row>
    <row r="1544" spans="1:8">
      <c r="A1544" t="s">
        <v>170369</v>
      </c>
      <c r="B1544" t="s">
        <v>45357</v>
      </c>
      <c r="C1544" s="1">
        <v>43853</v>
      </c>
      <c r="D1544" t="s">
        <v>23106</v>
      </c>
      <c r="E1544" t="s">
        <v>45358</v>
      </c>
      <c r="F1544" t="s">
        <v>45359</v>
      </c>
      <c r="G1544" s="7">
        <v>162</v>
      </c>
      <c r="H1544" s="7"/>
    </row>
    <row r="1545" spans="1:8">
      <c r="A1545" t="s">
        <v>170369</v>
      </c>
      <c r="B1545" t="s">
        <v>44138</v>
      </c>
      <c r="C1545" s="1">
        <v>44242</v>
      </c>
      <c r="D1545" t="s">
        <v>23106</v>
      </c>
      <c r="E1545" t="s">
        <v>44139</v>
      </c>
      <c r="F1545" t="s">
        <v>44140</v>
      </c>
      <c r="G1545" s="7">
        <v>256</v>
      </c>
      <c r="H1545" s="7"/>
    </row>
    <row r="1546" spans="1:8">
      <c r="A1546" t="s">
        <v>170369</v>
      </c>
      <c r="B1546" t="s">
        <v>42220</v>
      </c>
      <c r="C1546" s="1">
        <v>44864</v>
      </c>
      <c r="D1546" t="s">
        <v>23106</v>
      </c>
      <c r="E1546" t="s">
        <v>42221</v>
      </c>
      <c r="F1546" t="s">
        <v>42222</v>
      </c>
      <c r="G1546" s="7">
        <v>150</v>
      </c>
      <c r="H1546" s="7"/>
    </row>
    <row r="1547" spans="1:8">
      <c r="A1547" t="s">
        <v>170369</v>
      </c>
      <c r="B1547" t="s">
        <v>44704</v>
      </c>
      <c r="C1547" s="1">
        <v>44070</v>
      </c>
      <c r="D1547" t="s">
        <v>23106</v>
      </c>
      <c r="E1547" t="s">
        <v>44705</v>
      </c>
      <c r="F1547" t="s">
        <v>44706</v>
      </c>
      <c r="G1547" s="7">
        <v>58</v>
      </c>
      <c r="H1547" s="7"/>
    </row>
    <row r="1548" spans="1:8">
      <c r="A1548" t="s">
        <v>170369</v>
      </c>
      <c r="B1548" t="s">
        <v>40819</v>
      </c>
      <c r="C1548" s="1">
        <v>45299</v>
      </c>
      <c r="D1548" t="s">
        <v>23106</v>
      </c>
      <c r="E1548" t="s">
        <v>40820</v>
      </c>
      <c r="F1548" t="s">
        <v>40821</v>
      </c>
      <c r="G1548" s="7">
        <v>91</v>
      </c>
      <c r="H1548" s="7"/>
    </row>
    <row r="1549" spans="1:8">
      <c r="A1549" t="s">
        <v>170369</v>
      </c>
      <c r="B1549" t="s">
        <v>43241</v>
      </c>
      <c r="C1549" s="1">
        <v>44529</v>
      </c>
      <c r="D1549" t="s">
        <v>23106</v>
      </c>
      <c r="E1549" t="s">
        <v>43242</v>
      </c>
      <c r="F1549" t="s">
        <v>43243</v>
      </c>
      <c r="G1549" s="7">
        <v>249</v>
      </c>
      <c r="H1549" s="7"/>
    </row>
    <row r="1550" spans="1:8">
      <c r="A1550" t="s">
        <v>170369</v>
      </c>
      <c r="B1550" t="s">
        <v>44105</v>
      </c>
      <c r="C1550" s="1">
        <v>44253</v>
      </c>
      <c r="D1550" t="s">
        <v>23106</v>
      </c>
      <c r="E1550" t="s">
        <v>44106</v>
      </c>
      <c r="F1550" t="s">
        <v>44107</v>
      </c>
      <c r="G1550" s="7">
        <v>65</v>
      </c>
      <c r="H1550" s="7"/>
    </row>
    <row r="1551" spans="1:8">
      <c r="A1551" t="s">
        <v>170369</v>
      </c>
      <c r="B1551" t="s">
        <v>42992</v>
      </c>
      <c r="C1551" s="1">
        <v>44610</v>
      </c>
      <c r="D1551" t="s">
        <v>23106</v>
      </c>
      <c r="E1551" t="s">
        <v>42993</v>
      </c>
      <c r="F1551" t="s">
        <v>42994</v>
      </c>
      <c r="G1551" s="7">
        <v>156</v>
      </c>
      <c r="H1551" s="7"/>
    </row>
    <row r="1552" spans="1:8">
      <c r="A1552" t="s">
        <v>170369</v>
      </c>
      <c r="B1552" t="s">
        <v>45118</v>
      </c>
      <c r="C1552" s="1">
        <v>43929</v>
      </c>
      <c r="D1552" t="s">
        <v>23106</v>
      </c>
      <c r="E1552" t="s">
        <v>45119</v>
      </c>
      <c r="F1552" t="s">
        <v>45120</v>
      </c>
      <c r="G1552" s="7">
        <v>87</v>
      </c>
      <c r="H1552" s="7"/>
    </row>
    <row r="1553" spans="1:8">
      <c r="A1553" t="s">
        <v>170369</v>
      </c>
      <c r="B1553" t="s">
        <v>41008</v>
      </c>
      <c r="C1553" s="1">
        <v>45239</v>
      </c>
      <c r="D1553" t="s">
        <v>23106</v>
      </c>
      <c r="E1553" t="s">
        <v>41009</v>
      </c>
      <c r="F1553" t="s">
        <v>41010</v>
      </c>
      <c r="G1553" s="7">
        <v>381</v>
      </c>
      <c r="H1553" s="7"/>
    </row>
    <row r="1554" spans="1:8">
      <c r="A1554" t="s">
        <v>170369</v>
      </c>
      <c r="B1554" t="s">
        <v>42256</v>
      </c>
      <c r="C1554" s="1">
        <v>44853</v>
      </c>
      <c r="D1554" t="s">
        <v>23106</v>
      </c>
      <c r="E1554" t="s">
        <v>42257</v>
      </c>
      <c r="F1554" t="s">
        <v>42258</v>
      </c>
      <c r="G1554" s="7">
        <v>60</v>
      </c>
      <c r="H1554" s="7"/>
    </row>
    <row r="1555" spans="1:8">
      <c r="A1555" t="s">
        <v>170369</v>
      </c>
      <c r="B1555" t="s">
        <v>44352</v>
      </c>
      <c r="C1555" s="1">
        <v>44177</v>
      </c>
      <c r="D1555" t="s">
        <v>23106</v>
      </c>
      <c r="E1555" t="s">
        <v>44353</v>
      </c>
      <c r="F1555" t="s">
        <v>44354</v>
      </c>
      <c r="G1555" s="7">
        <v>119</v>
      </c>
      <c r="H1555" s="7"/>
    </row>
    <row r="1556" spans="1:8">
      <c r="A1556" t="s">
        <v>170369</v>
      </c>
      <c r="B1556" t="s">
        <v>41224</v>
      </c>
      <c r="C1556" s="1">
        <v>45176</v>
      </c>
      <c r="D1556" t="s">
        <v>23106</v>
      </c>
      <c r="E1556" t="s">
        <v>41225</v>
      </c>
      <c r="F1556" t="s">
        <v>41226</v>
      </c>
      <c r="G1556" s="7">
        <v>165</v>
      </c>
      <c r="H1556" s="7"/>
    </row>
    <row r="1557" spans="1:8">
      <c r="A1557" t="s">
        <v>170369</v>
      </c>
      <c r="B1557" t="s">
        <v>45228</v>
      </c>
      <c r="C1557" s="1">
        <v>43894</v>
      </c>
      <c r="D1557" t="s">
        <v>23106</v>
      </c>
      <c r="E1557" t="s">
        <v>45229</v>
      </c>
      <c r="F1557" t="s">
        <v>45230</v>
      </c>
      <c r="G1557" s="7">
        <v>153</v>
      </c>
      <c r="H1557" s="7"/>
    </row>
    <row r="1558" spans="1:8">
      <c r="A1558" t="s">
        <v>170369</v>
      </c>
      <c r="B1558" t="s">
        <v>42328</v>
      </c>
      <c r="C1558" s="1">
        <v>44829</v>
      </c>
      <c r="D1558" t="s">
        <v>23106</v>
      </c>
      <c r="E1558" t="s">
        <v>42329</v>
      </c>
      <c r="F1558" t="s">
        <v>42330</v>
      </c>
      <c r="G1558" s="7">
        <v>104</v>
      </c>
      <c r="H1558" s="7"/>
    </row>
    <row r="1559" spans="1:8">
      <c r="A1559" t="s">
        <v>170369</v>
      </c>
      <c r="B1559" t="s">
        <v>45390</v>
      </c>
      <c r="C1559" s="1">
        <v>43855</v>
      </c>
      <c r="D1559" t="s">
        <v>23106</v>
      </c>
      <c r="E1559" t="s">
        <v>45391</v>
      </c>
      <c r="F1559" t="s">
        <v>45392</v>
      </c>
      <c r="G1559" s="7">
        <v>256</v>
      </c>
      <c r="H1559" s="7"/>
    </row>
    <row r="1560" spans="1:8">
      <c r="A1560" t="s">
        <v>170369</v>
      </c>
      <c r="B1560" t="s">
        <v>40975</v>
      </c>
      <c r="C1560" s="1">
        <v>45249</v>
      </c>
      <c r="D1560" t="s">
        <v>23106</v>
      </c>
      <c r="E1560" t="s">
        <v>40976</v>
      </c>
      <c r="F1560" t="s">
        <v>40977</v>
      </c>
      <c r="G1560" s="7">
        <v>51</v>
      </c>
      <c r="H1560" s="7"/>
    </row>
    <row r="1561" spans="1:8">
      <c r="A1561" t="s">
        <v>170369</v>
      </c>
      <c r="B1561" t="s">
        <v>45901</v>
      </c>
      <c r="C1561" s="1">
        <v>43676</v>
      </c>
      <c r="D1561" t="s">
        <v>23106</v>
      </c>
      <c r="E1561" t="s">
        <v>45902</v>
      </c>
      <c r="F1561" t="s">
        <v>45903</v>
      </c>
      <c r="G1561" s="7">
        <v>213</v>
      </c>
      <c r="H1561" s="7"/>
    </row>
    <row r="1562" spans="1:8">
      <c r="A1562" t="s">
        <v>170369</v>
      </c>
      <c r="B1562" t="s">
        <v>40510</v>
      </c>
      <c r="C1562" s="1">
        <v>45395</v>
      </c>
      <c r="D1562" t="s">
        <v>23106</v>
      </c>
      <c r="E1562" t="s">
        <v>40511</v>
      </c>
      <c r="F1562" t="s">
        <v>40512</v>
      </c>
      <c r="G1562" s="7">
        <v>367</v>
      </c>
      <c r="H1562" s="7"/>
    </row>
    <row r="1563" spans="1:8">
      <c r="A1563" t="s">
        <v>170369</v>
      </c>
      <c r="B1563" t="s">
        <v>44391</v>
      </c>
      <c r="C1563" s="1">
        <v>44164</v>
      </c>
      <c r="D1563" t="s">
        <v>23106</v>
      </c>
      <c r="E1563" t="s">
        <v>44392</v>
      </c>
      <c r="F1563" t="s">
        <v>44393</v>
      </c>
      <c r="G1563" s="7">
        <v>207</v>
      </c>
      <c r="H1563" s="7"/>
    </row>
    <row r="1564" spans="1:8">
      <c r="A1564" t="s">
        <v>170369</v>
      </c>
      <c r="B1564" t="s">
        <v>42870</v>
      </c>
      <c r="C1564" s="1">
        <v>44651</v>
      </c>
      <c r="D1564" t="s">
        <v>23106</v>
      </c>
      <c r="E1564" t="s">
        <v>42871</v>
      </c>
      <c r="F1564" t="s">
        <v>42872</v>
      </c>
      <c r="G1564" s="7">
        <v>105</v>
      </c>
      <c r="H1564" s="7"/>
    </row>
    <row r="1565" spans="1:8">
      <c r="A1565" t="s">
        <v>170369</v>
      </c>
      <c r="B1565" t="s">
        <v>44213</v>
      </c>
      <c r="C1565" s="1">
        <v>44220</v>
      </c>
      <c r="D1565" t="s">
        <v>23106</v>
      </c>
      <c r="E1565" t="s">
        <v>44214</v>
      </c>
      <c r="F1565" t="s">
        <v>44215</v>
      </c>
      <c r="G1565" s="7">
        <v>92</v>
      </c>
      <c r="H1565" s="7"/>
    </row>
    <row r="1566" spans="1:8">
      <c r="A1566" t="s">
        <v>170369</v>
      </c>
      <c r="B1566" t="s">
        <v>40738</v>
      </c>
      <c r="C1566" s="1">
        <v>45326</v>
      </c>
      <c r="D1566" t="s">
        <v>23106</v>
      </c>
      <c r="E1566" t="s">
        <v>40739</v>
      </c>
      <c r="F1566" t="s">
        <v>40740</v>
      </c>
      <c r="G1566" s="7">
        <v>283</v>
      </c>
      <c r="H1566" s="7"/>
    </row>
    <row r="1567" spans="1:8">
      <c r="A1567" t="s">
        <v>170369</v>
      </c>
      <c r="B1567" t="s">
        <v>41095</v>
      </c>
      <c r="C1567" s="1">
        <v>45213</v>
      </c>
      <c r="D1567" t="s">
        <v>23106</v>
      </c>
      <c r="E1567" t="s">
        <v>41096</v>
      </c>
      <c r="F1567" t="s">
        <v>41097</v>
      </c>
      <c r="G1567" s="7">
        <v>44</v>
      </c>
      <c r="H1567" s="7"/>
    </row>
    <row r="1568" spans="1:8">
      <c r="A1568" t="s">
        <v>170369</v>
      </c>
      <c r="B1568" t="s">
        <v>43970</v>
      </c>
      <c r="C1568" s="1">
        <v>44296</v>
      </c>
      <c r="D1568" t="s">
        <v>23106</v>
      </c>
      <c r="E1568" t="s">
        <v>43971</v>
      </c>
      <c r="F1568" t="s">
        <v>43972</v>
      </c>
      <c r="G1568" s="7">
        <v>81</v>
      </c>
      <c r="H1568" s="7"/>
    </row>
    <row r="1569" spans="1:8">
      <c r="A1569" t="s">
        <v>170369</v>
      </c>
      <c r="B1569" t="s">
        <v>41977</v>
      </c>
      <c r="C1569" s="1">
        <v>44939</v>
      </c>
      <c r="D1569" t="s">
        <v>23106</v>
      </c>
      <c r="E1569" t="s">
        <v>41978</v>
      </c>
      <c r="F1569" t="s">
        <v>41979</v>
      </c>
      <c r="G1569" s="7">
        <v>688</v>
      </c>
      <c r="H1569" s="7"/>
    </row>
    <row r="1570" spans="1:8">
      <c r="A1570" t="s">
        <v>170369</v>
      </c>
      <c r="B1570" t="s">
        <v>43343</v>
      </c>
      <c r="C1570" s="1">
        <v>44498</v>
      </c>
      <c r="D1570" t="s">
        <v>23106</v>
      </c>
      <c r="E1570" t="s">
        <v>43344</v>
      </c>
      <c r="F1570" t="s">
        <v>43345</v>
      </c>
      <c r="G1570" s="7">
        <v>206</v>
      </c>
      <c r="H1570" s="7"/>
    </row>
    <row r="1571" spans="1:8">
      <c r="A1571" t="s">
        <v>170369</v>
      </c>
      <c r="B1571" t="s">
        <v>40642</v>
      </c>
      <c r="C1571" s="1">
        <v>45356</v>
      </c>
      <c r="D1571" t="s">
        <v>23106</v>
      </c>
      <c r="E1571" t="s">
        <v>40643</v>
      </c>
      <c r="F1571" t="s">
        <v>40644</v>
      </c>
      <c r="G1571" s="7">
        <v>966</v>
      </c>
      <c r="H1571" s="7"/>
    </row>
    <row r="1572" spans="1:8">
      <c r="A1572" t="s">
        <v>170369</v>
      </c>
      <c r="B1572" t="s">
        <v>42744</v>
      </c>
      <c r="C1572" s="1">
        <v>44693</v>
      </c>
      <c r="D1572" t="s">
        <v>23106</v>
      </c>
      <c r="E1572" t="s">
        <v>42745</v>
      </c>
      <c r="F1572" t="s">
        <v>42746</v>
      </c>
      <c r="G1572" s="7">
        <v>150</v>
      </c>
      <c r="H1572" s="7"/>
    </row>
    <row r="1573" spans="1:8">
      <c r="A1573" t="s">
        <v>170369</v>
      </c>
      <c r="B1573" t="s">
        <v>46200</v>
      </c>
      <c r="C1573" s="1">
        <v>43579</v>
      </c>
      <c r="D1573" t="s">
        <v>23106</v>
      </c>
      <c r="E1573" t="s">
        <v>46201</v>
      </c>
      <c r="F1573" t="s">
        <v>46202</v>
      </c>
      <c r="G1573" s="7">
        <v>264</v>
      </c>
      <c r="H1573" s="7"/>
    </row>
    <row r="1574" spans="1:8">
      <c r="A1574" t="s">
        <v>170369</v>
      </c>
      <c r="B1574" t="s">
        <v>44544</v>
      </c>
      <c r="C1574" s="1">
        <v>44117</v>
      </c>
      <c r="D1574" t="s">
        <v>23106</v>
      </c>
      <c r="E1574" t="s">
        <v>44545</v>
      </c>
      <c r="F1574" t="s">
        <v>44546</v>
      </c>
      <c r="G1574" s="7">
        <v>173</v>
      </c>
      <c r="H1574" s="7"/>
    </row>
    <row r="1575" spans="1:8">
      <c r="A1575" t="s">
        <v>170369</v>
      </c>
      <c r="B1575" t="s">
        <v>41023</v>
      </c>
      <c r="C1575" s="1">
        <v>45234</v>
      </c>
      <c r="D1575" t="s">
        <v>23106</v>
      </c>
      <c r="E1575" t="s">
        <v>41024</v>
      </c>
      <c r="F1575" t="s">
        <v>41025</v>
      </c>
      <c r="G1575" s="7">
        <v>66</v>
      </c>
      <c r="H1575" s="7"/>
    </row>
    <row r="1576" spans="1:8">
      <c r="A1576" t="s">
        <v>170369</v>
      </c>
      <c r="B1576" t="s">
        <v>42891</v>
      </c>
      <c r="C1576" s="1">
        <v>44644</v>
      </c>
      <c r="D1576" t="s">
        <v>23106</v>
      </c>
      <c r="E1576" t="s">
        <v>42892</v>
      </c>
      <c r="F1576" t="s">
        <v>42893</v>
      </c>
      <c r="G1576" s="7">
        <v>147</v>
      </c>
      <c r="H1576" s="7"/>
    </row>
    <row r="1577" spans="1:8">
      <c r="A1577" t="s">
        <v>170369</v>
      </c>
      <c r="B1577" t="s">
        <v>46408</v>
      </c>
      <c r="C1577" s="1">
        <v>43513</v>
      </c>
      <c r="D1577" t="s">
        <v>23106</v>
      </c>
      <c r="E1577" t="s">
        <v>46409</v>
      </c>
      <c r="F1577" t="s">
        <v>46410</v>
      </c>
      <c r="G1577" s="7">
        <v>486</v>
      </c>
      <c r="H1577" s="7"/>
    </row>
    <row r="1578" spans="1:8">
      <c r="A1578" t="s">
        <v>170369</v>
      </c>
      <c r="B1578" t="s">
        <v>42573</v>
      </c>
      <c r="C1578" s="1">
        <v>44749</v>
      </c>
      <c r="D1578" t="s">
        <v>23106</v>
      </c>
      <c r="E1578" t="s">
        <v>42574</v>
      </c>
      <c r="F1578" t="s">
        <v>42575</v>
      </c>
      <c r="G1578" s="7">
        <v>128</v>
      </c>
      <c r="H1578" s="7"/>
    </row>
    <row r="1579" spans="1:8">
      <c r="A1579" t="s">
        <v>170369</v>
      </c>
      <c r="B1579" t="s">
        <v>41632</v>
      </c>
      <c r="C1579" s="1">
        <v>45050</v>
      </c>
      <c r="D1579" t="s">
        <v>23106</v>
      </c>
      <c r="E1579" t="s">
        <v>41633</v>
      </c>
      <c r="F1579" t="s">
        <v>41634</v>
      </c>
      <c r="G1579" s="7">
        <v>137</v>
      </c>
      <c r="H1579" s="7"/>
    </row>
    <row r="1580" spans="1:8">
      <c r="A1580" t="s">
        <v>170369</v>
      </c>
      <c r="B1580" t="s">
        <v>45222</v>
      </c>
      <c r="C1580" s="1">
        <v>43896</v>
      </c>
      <c r="D1580" t="s">
        <v>23106</v>
      </c>
      <c r="E1580" t="s">
        <v>45223</v>
      </c>
      <c r="F1580" t="s">
        <v>45224</v>
      </c>
      <c r="G1580" s="7">
        <v>306</v>
      </c>
      <c r="H1580" s="7"/>
    </row>
    <row r="1581" spans="1:8">
      <c r="A1581" t="s">
        <v>170369</v>
      </c>
      <c r="B1581" t="s">
        <v>44343</v>
      </c>
      <c r="C1581" s="1">
        <v>44180</v>
      </c>
      <c r="D1581" t="s">
        <v>23106</v>
      </c>
      <c r="E1581" t="s">
        <v>44344</v>
      </c>
      <c r="F1581" t="s">
        <v>44345</v>
      </c>
      <c r="G1581" s="7">
        <v>38</v>
      </c>
      <c r="H1581" s="7"/>
    </row>
    <row r="1582" spans="1:8">
      <c r="A1582" t="s">
        <v>170369</v>
      </c>
      <c r="B1582" t="s">
        <v>45898</v>
      </c>
      <c r="C1582" s="1">
        <v>43677</v>
      </c>
      <c r="D1582" t="s">
        <v>23106</v>
      </c>
      <c r="E1582" t="s">
        <v>45899</v>
      </c>
      <c r="F1582" t="s">
        <v>45900</v>
      </c>
      <c r="G1582" s="7">
        <v>132</v>
      </c>
      <c r="H1582" s="7"/>
    </row>
    <row r="1583" spans="1:8">
      <c r="A1583" t="s">
        <v>170369</v>
      </c>
      <c r="B1583" t="s">
        <v>46245</v>
      </c>
      <c r="C1583" s="1">
        <v>43581</v>
      </c>
      <c r="D1583" t="s">
        <v>23106</v>
      </c>
      <c r="E1583" t="s">
        <v>46246</v>
      </c>
      <c r="F1583" t="s">
        <v>46247</v>
      </c>
      <c r="G1583" s="7">
        <v>141</v>
      </c>
      <c r="H1583" s="7"/>
    </row>
    <row r="1584" spans="1:8">
      <c r="A1584" t="s">
        <v>170369</v>
      </c>
      <c r="B1584" t="s">
        <v>43169</v>
      </c>
      <c r="C1584" s="1">
        <v>44552</v>
      </c>
      <c r="D1584" t="s">
        <v>23106</v>
      </c>
      <c r="E1584" t="s">
        <v>43170</v>
      </c>
      <c r="F1584" t="s">
        <v>43171</v>
      </c>
      <c r="G1584" s="7">
        <v>109</v>
      </c>
      <c r="H1584" s="7"/>
    </row>
    <row r="1585" spans="1:8">
      <c r="A1585" t="s">
        <v>170369</v>
      </c>
      <c r="B1585" t="s">
        <v>40885</v>
      </c>
      <c r="C1585" s="1">
        <v>45279</v>
      </c>
      <c r="D1585" t="s">
        <v>23106</v>
      </c>
      <c r="E1585" t="s">
        <v>40886</v>
      </c>
      <c r="F1585" t="s">
        <v>40887</v>
      </c>
      <c r="G1585" s="7">
        <v>160</v>
      </c>
      <c r="H1585" s="7"/>
    </row>
    <row r="1586" spans="1:8">
      <c r="A1586" t="s">
        <v>170369</v>
      </c>
      <c r="B1586" t="s">
        <v>45617</v>
      </c>
      <c r="C1586" s="1">
        <v>43770</v>
      </c>
      <c r="D1586" t="s">
        <v>23106</v>
      </c>
      <c r="E1586" t="s">
        <v>45618</v>
      </c>
      <c r="F1586" t="s">
        <v>45619</v>
      </c>
      <c r="G1586" s="7">
        <v>192</v>
      </c>
      <c r="H1586" s="7"/>
    </row>
    <row r="1587" spans="1:8">
      <c r="A1587" t="s">
        <v>170369</v>
      </c>
      <c r="B1587" t="s">
        <v>43470</v>
      </c>
      <c r="C1587" s="1">
        <v>44456</v>
      </c>
      <c r="D1587" t="s">
        <v>23106</v>
      </c>
      <c r="E1587" t="s">
        <v>43471</v>
      </c>
      <c r="F1587" t="s">
        <v>43472</v>
      </c>
      <c r="G1587" s="7">
        <v>226</v>
      </c>
      <c r="H1587" s="7"/>
    </row>
    <row r="1588" spans="1:8">
      <c r="A1588" t="s">
        <v>170369</v>
      </c>
      <c r="B1588" t="s">
        <v>42364</v>
      </c>
      <c r="C1588" s="1">
        <v>44817</v>
      </c>
      <c r="D1588" t="s">
        <v>23106</v>
      </c>
      <c r="E1588" t="s">
        <v>42365</v>
      </c>
      <c r="F1588" t="s">
        <v>42366</v>
      </c>
      <c r="G1588" s="7">
        <v>91</v>
      </c>
      <c r="H1588" s="7"/>
    </row>
    <row r="1589" spans="1:8">
      <c r="A1589" t="s">
        <v>170369</v>
      </c>
      <c r="B1589" t="s">
        <v>43220</v>
      </c>
      <c r="C1589" s="1">
        <v>44536</v>
      </c>
      <c r="D1589" t="s">
        <v>23106</v>
      </c>
      <c r="E1589" t="s">
        <v>43221</v>
      </c>
      <c r="F1589" t="s">
        <v>43222</v>
      </c>
      <c r="G1589" s="7">
        <v>353</v>
      </c>
      <c r="H1589" s="7"/>
    </row>
    <row r="1590" spans="1:8">
      <c r="A1590" t="s">
        <v>170369</v>
      </c>
      <c r="B1590" t="s">
        <v>40657</v>
      </c>
      <c r="C1590" s="1">
        <v>45352</v>
      </c>
      <c r="D1590" t="s">
        <v>23106</v>
      </c>
      <c r="E1590" t="s">
        <v>40658</v>
      </c>
      <c r="F1590" t="s">
        <v>40659</v>
      </c>
      <c r="G1590" s="7">
        <v>185</v>
      </c>
      <c r="H1590" s="7"/>
    </row>
    <row r="1591" spans="1:8">
      <c r="A1591" t="s">
        <v>170369</v>
      </c>
      <c r="B1591" t="s">
        <v>45720</v>
      </c>
      <c r="C1591" s="1">
        <v>43735</v>
      </c>
      <c r="D1591" t="s">
        <v>23106</v>
      </c>
      <c r="E1591" t="s">
        <v>45721</v>
      </c>
      <c r="F1591" t="s">
        <v>45722</v>
      </c>
      <c r="G1591" s="7">
        <v>191</v>
      </c>
      <c r="H1591" s="7"/>
    </row>
    <row r="1592" spans="1:8">
      <c r="A1592" t="s">
        <v>170369</v>
      </c>
      <c r="B1592" t="s">
        <v>45459</v>
      </c>
      <c r="C1592" s="1">
        <v>43821</v>
      </c>
      <c r="D1592" t="s">
        <v>23106</v>
      </c>
      <c r="E1592" t="s">
        <v>45460</v>
      </c>
      <c r="F1592" t="s">
        <v>45461</v>
      </c>
      <c r="G1592" s="7">
        <v>242</v>
      </c>
      <c r="H1592" s="7"/>
    </row>
    <row r="1593" spans="1:8">
      <c r="A1593" t="s">
        <v>170369</v>
      </c>
      <c r="B1593" t="s">
        <v>41839</v>
      </c>
      <c r="C1593" s="1">
        <v>44983</v>
      </c>
      <c r="D1593" t="s">
        <v>23106</v>
      </c>
      <c r="E1593" t="s">
        <v>41840</v>
      </c>
      <c r="F1593" t="s">
        <v>41841</v>
      </c>
      <c r="G1593" s="7">
        <v>135</v>
      </c>
      <c r="H1593" s="7"/>
    </row>
    <row r="1594" spans="1:8">
      <c r="A1594" t="s">
        <v>170369</v>
      </c>
      <c r="B1594" t="s">
        <v>41704</v>
      </c>
      <c r="C1594" s="1">
        <v>45026</v>
      </c>
      <c r="D1594" t="s">
        <v>23106</v>
      </c>
      <c r="E1594" t="s">
        <v>41705</v>
      </c>
      <c r="F1594" t="s">
        <v>41706</v>
      </c>
      <c r="G1594" s="7">
        <v>84</v>
      </c>
      <c r="H1594" s="7"/>
    </row>
    <row r="1595" spans="1:8">
      <c r="A1595" t="s">
        <v>170369</v>
      </c>
      <c r="B1595" t="s">
        <v>42112</v>
      </c>
      <c r="C1595" s="1">
        <v>44926</v>
      </c>
      <c r="D1595" t="s">
        <v>23106</v>
      </c>
      <c r="E1595" t="s">
        <v>42113</v>
      </c>
      <c r="F1595" t="s">
        <v>42114</v>
      </c>
      <c r="G1595" s="7">
        <v>45</v>
      </c>
      <c r="H1595" s="7"/>
    </row>
    <row r="1596" spans="1:8">
      <c r="A1596" t="s">
        <v>170369</v>
      </c>
      <c r="B1596" t="s">
        <v>43797</v>
      </c>
      <c r="C1596" s="1">
        <v>44351</v>
      </c>
      <c r="D1596" t="s">
        <v>23106</v>
      </c>
      <c r="E1596" t="s">
        <v>43798</v>
      </c>
      <c r="F1596" t="s">
        <v>43799</v>
      </c>
      <c r="G1596" s="7">
        <v>217</v>
      </c>
      <c r="H1596" s="7"/>
    </row>
    <row r="1597" spans="1:8">
      <c r="A1597" t="s">
        <v>170369</v>
      </c>
      <c r="B1597" t="s">
        <v>45753</v>
      </c>
      <c r="C1597" s="1">
        <v>43724</v>
      </c>
      <c r="D1597" t="s">
        <v>23106</v>
      </c>
      <c r="E1597" t="s">
        <v>45754</v>
      </c>
      <c r="F1597" t="s">
        <v>45755</v>
      </c>
      <c r="G1597" s="7">
        <v>172</v>
      </c>
      <c r="H1597" s="7"/>
    </row>
    <row r="1598" spans="1:8">
      <c r="A1598" t="s">
        <v>170369</v>
      </c>
      <c r="B1598" t="s">
        <v>44692</v>
      </c>
      <c r="C1598" s="1">
        <v>44068</v>
      </c>
      <c r="D1598" t="s">
        <v>23106</v>
      </c>
      <c r="E1598" t="s">
        <v>44693</v>
      </c>
      <c r="F1598" t="s">
        <v>44694</v>
      </c>
      <c r="G1598" s="7">
        <v>46</v>
      </c>
      <c r="H1598" s="7"/>
    </row>
    <row r="1599" spans="1:8">
      <c r="A1599" t="s">
        <v>170369</v>
      </c>
      <c r="B1599" t="s">
        <v>40996</v>
      </c>
      <c r="C1599" s="1">
        <v>45243</v>
      </c>
      <c r="D1599" t="s">
        <v>23106</v>
      </c>
      <c r="E1599" t="s">
        <v>40997</v>
      </c>
      <c r="F1599" t="s">
        <v>40998</v>
      </c>
      <c r="G1599" s="7">
        <v>228</v>
      </c>
      <c r="H1599" s="7"/>
    </row>
    <row r="1600" spans="1:8">
      <c r="A1600" t="s">
        <v>170369</v>
      </c>
      <c r="B1600" t="s">
        <v>42822</v>
      </c>
      <c r="C1600" s="1">
        <v>44667</v>
      </c>
      <c r="D1600" t="s">
        <v>23106</v>
      </c>
      <c r="E1600" t="s">
        <v>42823</v>
      </c>
      <c r="F1600" t="s">
        <v>42824</v>
      </c>
      <c r="G1600" s="7">
        <v>160</v>
      </c>
      <c r="H1600" s="7"/>
    </row>
    <row r="1601" spans="1:8">
      <c r="A1601" t="s">
        <v>170369</v>
      </c>
      <c r="B1601" t="s">
        <v>44114</v>
      </c>
      <c r="C1601" s="1">
        <v>44250</v>
      </c>
      <c r="D1601" t="s">
        <v>23106</v>
      </c>
      <c r="E1601" t="s">
        <v>44115</v>
      </c>
      <c r="F1601" t="s">
        <v>44116</v>
      </c>
      <c r="G1601" s="7">
        <v>177</v>
      </c>
      <c r="H1601" s="7"/>
    </row>
    <row r="1602" spans="1:8">
      <c r="A1602" t="s">
        <v>170369</v>
      </c>
      <c r="B1602" t="s">
        <v>44048</v>
      </c>
      <c r="C1602" s="1">
        <v>44271</v>
      </c>
      <c r="D1602" t="s">
        <v>23106</v>
      </c>
      <c r="E1602" t="s">
        <v>44049</v>
      </c>
      <c r="F1602" t="s">
        <v>44050</v>
      </c>
      <c r="G1602" s="7">
        <v>564</v>
      </c>
      <c r="H1602" s="7"/>
    </row>
    <row r="1603" spans="1:8">
      <c r="A1603" t="s">
        <v>170369</v>
      </c>
      <c r="B1603" t="s">
        <v>43842</v>
      </c>
      <c r="C1603" s="1">
        <v>44338</v>
      </c>
      <c r="D1603" t="s">
        <v>23106</v>
      </c>
      <c r="E1603" t="s">
        <v>43843</v>
      </c>
      <c r="F1603" t="s">
        <v>43844</v>
      </c>
      <c r="G1603" s="7">
        <v>115</v>
      </c>
      <c r="H1603" s="7"/>
    </row>
    <row r="1604" spans="1:8">
      <c r="A1604" t="s">
        <v>170369</v>
      </c>
      <c r="B1604" t="s">
        <v>44433</v>
      </c>
      <c r="C1604" s="1">
        <v>44151</v>
      </c>
      <c r="D1604" t="s">
        <v>23106</v>
      </c>
      <c r="E1604" t="s">
        <v>44434</v>
      </c>
      <c r="F1604" t="s">
        <v>44435</v>
      </c>
      <c r="G1604" s="7">
        <v>131</v>
      </c>
      <c r="H1604" s="7"/>
    </row>
    <row r="1605" spans="1:8">
      <c r="A1605" t="s">
        <v>170369</v>
      </c>
      <c r="B1605" t="s">
        <v>41464</v>
      </c>
      <c r="C1605" s="1">
        <v>45100</v>
      </c>
      <c r="D1605" t="s">
        <v>23106</v>
      </c>
      <c r="E1605" t="s">
        <v>41465</v>
      </c>
      <c r="F1605" t="s">
        <v>41466</v>
      </c>
      <c r="G1605" s="7">
        <v>301</v>
      </c>
      <c r="H1605" s="7"/>
    </row>
    <row r="1606" spans="1:8">
      <c r="A1606" t="s">
        <v>170369</v>
      </c>
      <c r="B1606" t="s">
        <v>45599</v>
      </c>
      <c r="C1606" s="1">
        <v>43775</v>
      </c>
      <c r="D1606" t="s">
        <v>23106</v>
      </c>
      <c r="E1606" t="s">
        <v>45600</v>
      </c>
      <c r="F1606" t="s">
        <v>45601</v>
      </c>
      <c r="G1606" s="7">
        <v>35</v>
      </c>
      <c r="H1606" s="7"/>
    </row>
    <row r="1607" spans="1:8">
      <c r="A1607" t="s">
        <v>170369</v>
      </c>
      <c r="B1607" t="s">
        <v>43268</v>
      </c>
      <c r="C1607" s="1">
        <v>44521</v>
      </c>
      <c r="D1607" t="s">
        <v>23106</v>
      </c>
      <c r="E1607" t="s">
        <v>43269</v>
      </c>
      <c r="F1607" t="s">
        <v>43270</v>
      </c>
      <c r="G1607" s="7">
        <v>135</v>
      </c>
      <c r="H1607" s="7"/>
    </row>
    <row r="1608" spans="1:8">
      <c r="A1608" t="s">
        <v>170369</v>
      </c>
      <c r="B1608" t="s">
        <v>45732</v>
      </c>
      <c r="C1608" s="1">
        <v>43731</v>
      </c>
      <c r="D1608" t="s">
        <v>23106</v>
      </c>
      <c r="E1608" t="s">
        <v>45733</v>
      </c>
      <c r="F1608" t="s">
        <v>45734</v>
      </c>
      <c r="G1608" s="7">
        <v>100</v>
      </c>
      <c r="H1608" s="7"/>
    </row>
    <row r="1609" spans="1:8">
      <c r="A1609" t="s">
        <v>170369</v>
      </c>
      <c r="B1609" t="s">
        <v>42624</v>
      </c>
      <c r="C1609" s="1">
        <v>44732</v>
      </c>
      <c r="D1609" t="s">
        <v>23106</v>
      </c>
      <c r="E1609" t="s">
        <v>42625</v>
      </c>
      <c r="F1609" t="s">
        <v>42626</v>
      </c>
      <c r="G1609" s="7">
        <v>623</v>
      </c>
      <c r="H1609" s="7"/>
    </row>
    <row r="1610" spans="1:8">
      <c r="A1610" t="s">
        <v>170369</v>
      </c>
      <c r="B1610" t="s">
        <v>40585</v>
      </c>
      <c r="C1610" s="1">
        <v>45374</v>
      </c>
      <c r="D1610" t="s">
        <v>23106</v>
      </c>
      <c r="E1610" t="s">
        <v>40586</v>
      </c>
      <c r="F1610" t="s">
        <v>40587</v>
      </c>
      <c r="G1610" s="7">
        <v>193</v>
      </c>
      <c r="H1610" s="7"/>
    </row>
    <row r="1611" spans="1:8">
      <c r="A1611" t="s">
        <v>170369</v>
      </c>
      <c r="B1611" t="s">
        <v>45786</v>
      </c>
      <c r="C1611" s="1">
        <v>43713</v>
      </c>
      <c r="D1611" t="s">
        <v>23106</v>
      </c>
      <c r="E1611" t="s">
        <v>45787</v>
      </c>
      <c r="F1611" t="s">
        <v>45788</v>
      </c>
      <c r="G1611" s="7">
        <v>36</v>
      </c>
      <c r="H1611" s="7"/>
    </row>
    <row r="1612" spans="1:8">
      <c r="A1612" t="s">
        <v>170369</v>
      </c>
      <c r="B1612" t="s">
        <v>44274</v>
      </c>
      <c r="C1612" s="1">
        <v>44200</v>
      </c>
      <c r="D1612" t="s">
        <v>23106</v>
      </c>
      <c r="E1612" t="s">
        <v>44275</v>
      </c>
      <c r="F1612" t="s">
        <v>44276</v>
      </c>
      <c r="G1612" s="7">
        <v>235</v>
      </c>
      <c r="H1612" s="7"/>
    </row>
    <row r="1613" spans="1:8">
      <c r="A1613" t="s">
        <v>170369</v>
      </c>
      <c r="B1613" t="s">
        <v>41215</v>
      </c>
      <c r="C1613" s="1">
        <v>45178</v>
      </c>
      <c r="D1613" t="s">
        <v>23106</v>
      </c>
      <c r="E1613" t="s">
        <v>41216</v>
      </c>
      <c r="F1613" t="s">
        <v>41217</v>
      </c>
      <c r="G1613" s="7">
        <v>148</v>
      </c>
      <c r="H1613" s="7"/>
    </row>
    <row r="1614" spans="1:8">
      <c r="A1614" t="s">
        <v>170369</v>
      </c>
      <c r="B1614" t="s">
        <v>41665</v>
      </c>
      <c r="C1614" s="1">
        <v>45039</v>
      </c>
      <c r="D1614" t="s">
        <v>23106</v>
      </c>
      <c r="E1614" t="s">
        <v>41666</v>
      </c>
      <c r="F1614" t="s">
        <v>41667</v>
      </c>
      <c r="G1614" s="7">
        <v>137</v>
      </c>
      <c r="H1614" s="7"/>
    </row>
    <row r="1615" spans="1:8">
      <c r="A1615" t="s">
        <v>170369</v>
      </c>
      <c r="B1615" t="s">
        <v>46239</v>
      </c>
      <c r="C1615" s="1">
        <v>43567</v>
      </c>
      <c r="D1615" t="s">
        <v>23106</v>
      </c>
      <c r="E1615" t="s">
        <v>46240</v>
      </c>
      <c r="F1615" t="s">
        <v>46241</v>
      </c>
      <c r="G1615" s="7">
        <v>90</v>
      </c>
      <c r="H1615" s="7"/>
    </row>
    <row r="1616" spans="1:8">
      <c r="A1616" t="s">
        <v>170369</v>
      </c>
      <c r="B1616" t="s">
        <v>40984</v>
      </c>
      <c r="C1616" s="1">
        <v>45246</v>
      </c>
      <c r="D1616" t="s">
        <v>23106</v>
      </c>
      <c r="E1616" t="s">
        <v>40985</v>
      </c>
      <c r="F1616" t="s">
        <v>40986</v>
      </c>
      <c r="G1616" s="7">
        <v>59</v>
      </c>
      <c r="H1616" s="7"/>
    </row>
    <row r="1617" spans="1:8">
      <c r="A1617" t="s">
        <v>170369</v>
      </c>
      <c r="B1617" t="s">
        <v>41056</v>
      </c>
      <c r="C1617" s="1">
        <v>45224</v>
      </c>
      <c r="D1617" t="s">
        <v>23106</v>
      </c>
      <c r="E1617" t="s">
        <v>41057</v>
      </c>
      <c r="F1617" t="s">
        <v>41058</v>
      </c>
      <c r="G1617" s="7">
        <v>106</v>
      </c>
      <c r="H1617" s="7"/>
    </row>
    <row r="1618" spans="1:8">
      <c r="A1618" t="s">
        <v>170369</v>
      </c>
      <c r="B1618" t="s">
        <v>41497</v>
      </c>
      <c r="C1618" s="1">
        <v>45090</v>
      </c>
      <c r="D1618" t="s">
        <v>23106</v>
      </c>
      <c r="E1618" t="s">
        <v>41498</v>
      </c>
      <c r="F1618" t="s">
        <v>41499</v>
      </c>
      <c r="G1618" s="7">
        <v>184</v>
      </c>
      <c r="H1618" s="7"/>
    </row>
    <row r="1619" spans="1:8">
      <c r="A1619" t="s">
        <v>170369</v>
      </c>
      <c r="B1619" t="s">
        <v>41443</v>
      </c>
      <c r="C1619" s="1">
        <v>45106</v>
      </c>
      <c r="D1619" t="s">
        <v>23106</v>
      </c>
      <c r="E1619" t="s">
        <v>41444</v>
      </c>
      <c r="F1619" t="s">
        <v>41445</v>
      </c>
      <c r="G1619" s="7">
        <v>346</v>
      </c>
      <c r="H1619" s="7"/>
    </row>
    <row r="1620" spans="1:8">
      <c r="A1620" t="s">
        <v>170369</v>
      </c>
      <c r="B1620" t="s">
        <v>44316</v>
      </c>
      <c r="C1620" s="1">
        <v>44195</v>
      </c>
      <c r="D1620" t="s">
        <v>23106</v>
      </c>
      <c r="E1620" t="s">
        <v>44317</v>
      </c>
      <c r="F1620" t="s">
        <v>44318</v>
      </c>
      <c r="G1620" s="7">
        <v>227</v>
      </c>
      <c r="H1620" s="7"/>
    </row>
    <row r="1621" spans="1:8">
      <c r="A1621" t="s">
        <v>170369</v>
      </c>
      <c r="B1621" t="s">
        <v>45133</v>
      </c>
      <c r="C1621" s="1">
        <v>43924</v>
      </c>
      <c r="D1621" t="s">
        <v>23106</v>
      </c>
      <c r="E1621" t="s">
        <v>45134</v>
      </c>
      <c r="F1621" t="s">
        <v>45135</v>
      </c>
      <c r="G1621" s="7">
        <v>469</v>
      </c>
      <c r="H1621" s="7"/>
    </row>
    <row r="1622" spans="1:8">
      <c r="A1622" t="s">
        <v>170369</v>
      </c>
      <c r="B1622" t="s">
        <v>41074</v>
      </c>
      <c r="C1622" s="1">
        <v>45219</v>
      </c>
      <c r="D1622" t="s">
        <v>23106</v>
      </c>
      <c r="E1622" t="s">
        <v>41075</v>
      </c>
      <c r="F1622" t="s">
        <v>41076</v>
      </c>
      <c r="G1622" s="7">
        <v>186</v>
      </c>
      <c r="H1622" s="7"/>
    </row>
    <row r="1623" spans="1:8">
      <c r="A1623" t="s">
        <v>170369</v>
      </c>
      <c r="B1623" t="s">
        <v>45818</v>
      </c>
      <c r="C1623" s="1">
        <v>43702</v>
      </c>
      <c r="D1623" t="s">
        <v>23106</v>
      </c>
      <c r="E1623" t="s">
        <v>45819</v>
      </c>
      <c r="F1623" t="s">
        <v>45820</v>
      </c>
      <c r="G1623" s="7">
        <v>129</v>
      </c>
      <c r="H1623" s="7"/>
    </row>
    <row r="1624" spans="1:8">
      <c r="A1624" t="s">
        <v>170369</v>
      </c>
      <c r="B1624" t="s">
        <v>43340</v>
      </c>
      <c r="C1624" s="1">
        <v>44499</v>
      </c>
      <c r="D1624" t="s">
        <v>23106</v>
      </c>
      <c r="E1624" t="s">
        <v>43341</v>
      </c>
      <c r="F1624" t="s">
        <v>43342</v>
      </c>
      <c r="G1624" s="7">
        <v>26</v>
      </c>
      <c r="H1624" s="7"/>
    </row>
    <row r="1625" spans="1:8">
      <c r="A1625" t="s">
        <v>170369</v>
      </c>
      <c r="B1625" t="s">
        <v>44861</v>
      </c>
      <c r="C1625" s="1">
        <v>44012</v>
      </c>
      <c r="D1625" t="s">
        <v>23106</v>
      </c>
      <c r="E1625" t="s">
        <v>44862</v>
      </c>
      <c r="F1625" t="s">
        <v>44863</v>
      </c>
      <c r="G1625" s="7">
        <v>99</v>
      </c>
      <c r="H1625" s="7"/>
    </row>
    <row r="1626" spans="1:8">
      <c r="A1626" t="s">
        <v>170369</v>
      </c>
      <c r="B1626" t="s">
        <v>45652</v>
      </c>
      <c r="C1626" s="1">
        <v>43758</v>
      </c>
      <c r="D1626" t="s">
        <v>23106</v>
      </c>
      <c r="E1626" t="s">
        <v>45653</v>
      </c>
      <c r="F1626" t="s">
        <v>45654</v>
      </c>
      <c r="G1626" s="7">
        <v>203</v>
      </c>
      <c r="H1626" s="7"/>
    </row>
    <row r="1627" spans="1:8">
      <c r="A1627" t="s">
        <v>170369</v>
      </c>
      <c r="B1627" t="s">
        <v>43473</v>
      </c>
      <c r="C1627" s="1">
        <v>44455</v>
      </c>
      <c r="D1627" t="s">
        <v>23106</v>
      </c>
      <c r="E1627" t="s">
        <v>43474</v>
      </c>
      <c r="F1627" t="s">
        <v>43475</v>
      </c>
      <c r="G1627" s="7">
        <v>47</v>
      </c>
      <c r="H1627" s="7"/>
    </row>
    <row r="1628" spans="1:8">
      <c r="A1628" t="s">
        <v>170369</v>
      </c>
      <c r="B1628" t="s">
        <v>41509</v>
      </c>
      <c r="C1628" s="1">
        <v>45087</v>
      </c>
      <c r="D1628" t="s">
        <v>23106</v>
      </c>
      <c r="E1628" t="s">
        <v>41510</v>
      </c>
      <c r="F1628" t="s">
        <v>41511</v>
      </c>
      <c r="G1628" s="7">
        <v>165</v>
      </c>
      <c r="H1628" s="7"/>
    </row>
    <row r="1629" spans="1:8">
      <c r="A1629" t="s">
        <v>170369</v>
      </c>
      <c r="B1629" t="s">
        <v>44075</v>
      </c>
      <c r="C1629" s="1">
        <v>44262</v>
      </c>
      <c r="D1629" t="s">
        <v>23106</v>
      </c>
      <c r="E1629" t="s">
        <v>44076</v>
      </c>
      <c r="F1629" t="s">
        <v>44077</v>
      </c>
      <c r="G1629" s="7">
        <v>220</v>
      </c>
      <c r="H1629" s="7"/>
    </row>
    <row r="1630" spans="1:8">
      <c r="A1630" t="s">
        <v>170369</v>
      </c>
      <c r="B1630" t="s">
        <v>40930</v>
      </c>
      <c r="C1630" s="1">
        <v>45261</v>
      </c>
      <c r="D1630" t="s">
        <v>23106</v>
      </c>
      <c r="E1630" t="s">
        <v>40931</v>
      </c>
      <c r="F1630" t="s">
        <v>40932</v>
      </c>
      <c r="G1630" s="7">
        <v>132</v>
      </c>
      <c r="H1630" s="7"/>
    </row>
    <row r="1631" spans="1:8">
      <c r="A1631" t="s">
        <v>170369</v>
      </c>
      <c r="B1631" t="s">
        <v>41083</v>
      </c>
      <c r="C1631" s="1">
        <v>45216</v>
      </c>
      <c r="D1631" t="s">
        <v>23106</v>
      </c>
      <c r="E1631" t="s">
        <v>41084</v>
      </c>
      <c r="F1631" t="s">
        <v>41085</v>
      </c>
      <c r="G1631" s="7">
        <v>234</v>
      </c>
      <c r="H1631" s="7"/>
    </row>
    <row r="1632" spans="1:8">
      <c r="A1632" t="s">
        <v>170369</v>
      </c>
      <c r="B1632" t="s">
        <v>42274</v>
      </c>
      <c r="C1632" s="1">
        <v>44847</v>
      </c>
      <c r="D1632" t="s">
        <v>23106</v>
      </c>
      <c r="E1632" t="s">
        <v>42275</v>
      </c>
      <c r="F1632" t="s">
        <v>42276</v>
      </c>
      <c r="G1632" s="7">
        <v>71</v>
      </c>
      <c r="H1632" s="7"/>
    </row>
    <row r="1633" spans="1:8">
      <c r="A1633" t="s">
        <v>170369</v>
      </c>
      <c r="B1633" t="s">
        <v>42711</v>
      </c>
      <c r="C1633" s="1">
        <v>44703</v>
      </c>
      <c r="D1633" t="s">
        <v>23106</v>
      </c>
      <c r="E1633" t="s">
        <v>42712</v>
      </c>
      <c r="F1633" t="s">
        <v>42713</v>
      </c>
      <c r="G1633" s="7">
        <v>436</v>
      </c>
      <c r="H1633" s="7"/>
    </row>
    <row r="1634" spans="1:8">
      <c r="A1634" t="s">
        <v>170369</v>
      </c>
      <c r="B1634" t="s">
        <v>41347</v>
      </c>
      <c r="C1634" s="1">
        <v>45136</v>
      </c>
      <c r="D1634" t="s">
        <v>23106</v>
      </c>
      <c r="E1634" t="s">
        <v>41348</v>
      </c>
      <c r="F1634" t="s">
        <v>41349</v>
      </c>
      <c r="G1634" s="7">
        <v>53</v>
      </c>
      <c r="H1634" s="7"/>
    </row>
    <row r="1635" spans="1:8">
      <c r="A1635" t="s">
        <v>170369</v>
      </c>
      <c r="B1635" t="s">
        <v>46006</v>
      </c>
      <c r="C1635" s="1">
        <v>43643</v>
      </c>
      <c r="D1635" t="s">
        <v>23106</v>
      </c>
      <c r="E1635" t="s">
        <v>46007</v>
      </c>
      <c r="F1635" t="s">
        <v>46008</v>
      </c>
      <c r="G1635" s="7">
        <v>111</v>
      </c>
      <c r="H1635" s="7"/>
    </row>
    <row r="1636" spans="1:8">
      <c r="A1636" t="s">
        <v>170369</v>
      </c>
      <c r="B1636" t="s">
        <v>44472</v>
      </c>
      <c r="C1636" s="1">
        <v>44139</v>
      </c>
      <c r="D1636" t="s">
        <v>23106</v>
      </c>
      <c r="E1636" t="s">
        <v>44473</v>
      </c>
      <c r="F1636" t="s">
        <v>44474</v>
      </c>
      <c r="G1636" s="7">
        <v>72</v>
      </c>
      <c r="H1636" s="7"/>
    </row>
    <row r="1637" spans="1:8">
      <c r="A1637" t="s">
        <v>170369</v>
      </c>
      <c r="B1637" t="s">
        <v>41548</v>
      </c>
      <c r="C1637" s="1">
        <v>45076</v>
      </c>
      <c r="D1637" t="s">
        <v>23106</v>
      </c>
      <c r="E1637" t="s">
        <v>41549</v>
      </c>
      <c r="F1637" t="s">
        <v>41550</v>
      </c>
      <c r="G1637" s="7">
        <v>125</v>
      </c>
      <c r="H1637" s="7"/>
    </row>
    <row r="1638" spans="1:8">
      <c r="A1638" t="s">
        <v>170369</v>
      </c>
      <c r="B1638" t="s">
        <v>43605</v>
      </c>
      <c r="C1638" s="1">
        <v>44413</v>
      </c>
      <c r="D1638" t="s">
        <v>23106</v>
      </c>
      <c r="E1638" t="s">
        <v>43606</v>
      </c>
      <c r="F1638" t="s">
        <v>43607</v>
      </c>
      <c r="G1638" s="7">
        <v>293</v>
      </c>
      <c r="H1638" s="7"/>
    </row>
    <row r="1639" spans="1:8">
      <c r="A1639" t="s">
        <v>170369</v>
      </c>
      <c r="B1639" t="s">
        <v>42390</v>
      </c>
      <c r="C1639" s="1">
        <v>44808</v>
      </c>
      <c r="D1639" t="s">
        <v>23106</v>
      </c>
      <c r="E1639" t="s">
        <v>42391</v>
      </c>
      <c r="F1639" t="s">
        <v>42392</v>
      </c>
      <c r="G1639" s="7">
        <v>142</v>
      </c>
      <c r="H1639" s="7"/>
    </row>
    <row r="1640" spans="1:8">
      <c r="A1640" t="s">
        <v>170369</v>
      </c>
      <c r="B1640" t="s">
        <v>41866</v>
      </c>
      <c r="C1640" s="1">
        <v>44974</v>
      </c>
      <c r="D1640" t="s">
        <v>23106</v>
      </c>
      <c r="E1640" t="s">
        <v>41867</v>
      </c>
      <c r="F1640" t="s">
        <v>41868</v>
      </c>
      <c r="G1640" s="7">
        <v>146</v>
      </c>
      <c r="H1640" s="7"/>
    </row>
    <row r="1641" spans="1:8">
      <c r="A1641" t="s">
        <v>170369</v>
      </c>
      <c r="B1641" t="s">
        <v>43280</v>
      </c>
      <c r="C1641" s="1">
        <v>44517</v>
      </c>
      <c r="D1641" t="s">
        <v>23106</v>
      </c>
      <c r="E1641" t="s">
        <v>43281</v>
      </c>
      <c r="F1641" t="s">
        <v>43282</v>
      </c>
      <c r="G1641" s="7">
        <v>96</v>
      </c>
      <c r="H1641" s="7"/>
    </row>
    <row r="1642" spans="1:8">
      <c r="A1642" t="s">
        <v>170369</v>
      </c>
      <c r="B1642" t="s">
        <v>43025</v>
      </c>
      <c r="C1642" s="1">
        <v>44599</v>
      </c>
      <c r="D1642" t="s">
        <v>23106</v>
      </c>
      <c r="E1642" t="s">
        <v>43026</v>
      </c>
      <c r="F1642" t="s">
        <v>43027</v>
      </c>
      <c r="G1642" s="7">
        <v>162</v>
      </c>
      <c r="H1642" s="7"/>
    </row>
    <row r="1643" spans="1:8">
      <c r="A1643" t="s">
        <v>170369</v>
      </c>
      <c r="B1643" t="s">
        <v>41284</v>
      </c>
      <c r="C1643" s="1">
        <v>45157</v>
      </c>
      <c r="D1643" t="s">
        <v>23106</v>
      </c>
      <c r="E1643" t="s">
        <v>41285</v>
      </c>
      <c r="F1643" t="s">
        <v>41286</v>
      </c>
      <c r="G1643" s="7">
        <v>122</v>
      </c>
      <c r="H1643" s="7"/>
    </row>
    <row r="1644" spans="1:8">
      <c r="A1644" t="s">
        <v>170369</v>
      </c>
      <c r="B1644" t="s">
        <v>44870</v>
      </c>
      <c r="C1644" s="1">
        <v>44009</v>
      </c>
      <c r="D1644" t="s">
        <v>23106</v>
      </c>
      <c r="E1644" t="s">
        <v>44871</v>
      </c>
      <c r="F1644" t="s">
        <v>44872</v>
      </c>
      <c r="G1644" s="7">
        <v>98</v>
      </c>
      <c r="H1644" s="7"/>
    </row>
    <row r="1645" spans="1:8">
      <c r="A1645" t="s">
        <v>170369</v>
      </c>
      <c r="B1645" t="s">
        <v>44192</v>
      </c>
      <c r="C1645" s="1">
        <v>44227</v>
      </c>
      <c r="D1645" t="s">
        <v>23106</v>
      </c>
      <c r="E1645" t="s">
        <v>44193</v>
      </c>
      <c r="F1645" t="s">
        <v>44194</v>
      </c>
      <c r="G1645" s="7">
        <v>56</v>
      </c>
      <c r="H1645" s="7"/>
    </row>
    <row r="1646" spans="1:8">
      <c r="A1646" t="s">
        <v>170369</v>
      </c>
      <c r="B1646" t="s">
        <v>44493</v>
      </c>
      <c r="C1646" s="1">
        <v>44133</v>
      </c>
      <c r="D1646" t="s">
        <v>23106</v>
      </c>
      <c r="E1646" t="s">
        <v>44494</v>
      </c>
      <c r="F1646" t="s">
        <v>44495</v>
      </c>
      <c r="G1646" s="7">
        <v>137</v>
      </c>
      <c r="H1646" s="7"/>
    </row>
    <row r="1647" spans="1:8">
      <c r="A1647" t="s">
        <v>170369</v>
      </c>
      <c r="B1647" t="s">
        <v>44734</v>
      </c>
      <c r="C1647" s="1">
        <v>44055</v>
      </c>
      <c r="D1647" t="s">
        <v>23106</v>
      </c>
      <c r="E1647" t="s">
        <v>44735</v>
      </c>
      <c r="F1647" t="s">
        <v>44736</v>
      </c>
      <c r="G1647" s="7">
        <v>182</v>
      </c>
      <c r="H1647" s="7"/>
    </row>
    <row r="1648" spans="1:8">
      <c r="A1648" t="s">
        <v>170369</v>
      </c>
      <c r="B1648" t="s">
        <v>44162</v>
      </c>
      <c r="C1648" s="1">
        <v>44231</v>
      </c>
      <c r="D1648" t="s">
        <v>23106</v>
      </c>
      <c r="E1648" t="s">
        <v>44163</v>
      </c>
      <c r="F1648" t="s">
        <v>44164</v>
      </c>
      <c r="G1648" s="7">
        <v>270</v>
      </c>
      <c r="H1648" s="7"/>
    </row>
    <row r="1649" spans="1:8">
      <c r="A1649" t="s">
        <v>170369</v>
      </c>
      <c r="B1649" t="s">
        <v>46336</v>
      </c>
      <c r="C1649" s="1">
        <v>43536</v>
      </c>
      <c r="D1649" t="s">
        <v>23106</v>
      </c>
      <c r="E1649" t="s">
        <v>46337</v>
      </c>
      <c r="F1649" t="s">
        <v>46338</v>
      </c>
      <c r="G1649" s="7">
        <v>83</v>
      </c>
      <c r="H1649" s="7"/>
    </row>
    <row r="1650" spans="1:8">
      <c r="A1650" t="s">
        <v>170369</v>
      </c>
      <c r="B1650" t="s">
        <v>42858</v>
      </c>
      <c r="C1650" s="1">
        <v>44655</v>
      </c>
      <c r="D1650" t="s">
        <v>23106</v>
      </c>
      <c r="E1650" t="s">
        <v>42859</v>
      </c>
      <c r="F1650" t="s">
        <v>42860</v>
      </c>
      <c r="G1650" s="7">
        <v>204</v>
      </c>
      <c r="H1650" s="7"/>
    </row>
    <row r="1651" spans="1:8">
      <c r="A1651" t="s">
        <v>170369</v>
      </c>
      <c r="B1651" t="s">
        <v>41539</v>
      </c>
      <c r="C1651" s="1">
        <v>45078</v>
      </c>
      <c r="D1651" t="s">
        <v>23106</v>
      </c>
      <c r="E1651" t="s">
        <v>41540</v>
      </c>
      <c r="F1651" t="s">
        <v>41541</v>
      </c>
      <c r="G1651" s="7">
        <v>219</v>
      </c>
      <c r="H1651" s="7"/>
    </row>
    <row r="1652" spans="1:8">
      <c r="A1652" t="s">
        <v>170369</v>
      </c>
      <c r="B1652" t="s">
        <v>43369</v>
      </c>
      <c r="C1652" s="1">
        <v>44489</v>
      </c>
      <c r="D1652" t="s">
        <v>23106</v>
      </c>
      <c r="E1652" t="s">
        <v>43370</v>
      </c>
      <c r="F1652" t="s">
        <v>43371</v>
      </c>
      <c r="G1652" s="7">
        <v>117</v>
      </c>
      <c r="H1652" s="7"/>
    </row>
    <row r="1653" spans="1:8">
      <c r="A1653" t="s">
        <v>170369</v>
      </c>
      <c r="B1653" t="s">
        <v>43007</v>
      </c>
      <c r="C1653" s="1">
        <v>44605</v>
      </c>
      <c r="D1653" t="s">
        <v>23106</v>
      </c>
      <c r="E1653" t="s">
        <v>43008</v>
      </c>
      <c r="F1653" t="s">
        <v>43009</v>
      </c>
      <c r="G1653" s="7">
        <v>94</v>
      </c>
      <c r="H1653" s="7"/>
    </row>
    <row r="1654" spans="1:8">
      <c r="A1654" t="s">
        <v>170369</v>
      </c>
      <c r="B1654" t="s">
        <v>41620</v>
      </c>
      <c r="C1654" s="1">
        <v>45054</v>
      </c>
      <c r="D1654" t="s">
        <v>23106</v>
      </c>
      <c r="E1654" t="s">
        <v>41621</v>
      </c>
      <c r="F1654" t="s">
        <v>41622</v>
      </c>
      <c r="G1654" s="7">
        <v>52</v>
      </c>
      <c r="H1654" s="7"/>
    </row>
    <row r="1655" spans="1:8">
      <c r="A1655" t="s">
        <v>170369</v>
      </c>
      <c r="B1655" t="s">
        <v>45477</v>
      </c>
      <c r="C1655" s="1">
        <v>43815</v>
      </c>
      <c r="D1655" t="s">
        <v>23106</v>
      </c>
      <c r="E1655" t="s">
        <v>45478</v>
      </c>
      <c r="F1655" t="s">
        <v>45479</v>
      </c>
      <c r="G1655" s="7">
        <v>36</v>
      </c>
      <c r="H1655" s="7"/>
    </row>
    <row r="1656" spans="1:8">
      <c r="A1656" t="s">
        <v>170369</v>
      </c>
      <c r="B1656" t="s">
        <v>40942</v>
      </c>
      <c r="C1656" s="1">
        <v>45260</v>
      </c>
      <c r="D1656" t="s">
        <v>23106</v>
      </c>
      <c r="E1656" t="s">
        <v>40943</v>
      </c>
      <c r="F1656" t="s">
        <v>40944</v>
      </c>
      <c r="G1656" s="7">
        <v>96</v>
      </c>
      <c r="H1656" s="7"/>
    </row>
    <row r="1657" spans="1:8">
      <c r="A1657" t="s">
        <v>170369</v>
      </c>
      <c r="B1657" t="s">
        <v>45513</v>
      </c>
      <c r="C1657" s="1">
        <v>43804</v>
      </c>
      <c r="D1657" t="s">
        <v>23106</v>
      </c>
      <c r="E1657" t="s">
        <v>45514</v>
      </c>
      <c r="F1657" t="s">
        <v>45515</v>
      </c>
      <c r="G1657" s="7">
        <v>106</v>
      </c>
      <c r="H1657" s="7"/>
    </row>
    <row r="1658" spans="1:8">
      <c r="A1658" t="s">
        <v>170369</v>
      </c>
      <c r="B1658" t="s">
        <v>44508</v>
      </c>
      <c r="C1658" s="1">
        <v>44128</v>
      </c>
      <c r="D1658" t="s">
        <v>23106</v>
      </c>
      <c r="E1658" t="s">
        <v>44509</v>
      </c>
      <c r="F1658" t="s">
        <v>44510</v>
      </c>
      <c r="G1658" s="7">
        <v>216</v>
      </c>
      <c r="H1658" s="7"/>
    </row>
    <row r="1659" spans="1:8">
      <c r="A1659" t="s">
        <v>170369</v>
      </c>
      <c r="B1659" t="s">
        <v>43307</v>
      </c>
      <c r="C1659" s="1">
        <v>44509</v>
      </c>
      <c r="D1659" t="s">
        <v>23106</v>
      </c>
      <c r="E1659" t="s">
        <v>43308</v>
      </c>
      <c r="F1659" t="s">
        <v>43309</v>
      </c>
      <c r="G1659" s="7">
        <v>100</v>
      </c>
      <c r="H1659" s="7"/>
    </row>
    <row r="1660" spans="1:8">
      <c r="A1660" t="s">
        <v>170369</v>
      </c>
      <c r="B1660" t="s">
        <v>44045</v>
      </c>
      <c r="C1660" s="1">
        <v>44272</v>
      </c>
      <c r="D1660" t="s">
        <v>23106</v>
      </c>
      <c r="E1660" t="s">
        <v>44046</v>
      </c>
      <c r="F1660" t="s">
        <v>44047</v>
      </c>
      <c r="G1660" s="7">
        <v>170</v>
      </c>
      <c r="H1660" s="7"/>
    </row>
    <row r="1661" spans="1:8">
      <c r="A1661" t="s">
        <v>170369</v>
      </c>
      <c r="B1661" t="s">
        <v>42903</v>
      </c>
      <c r="C1661" s="1">
        <v>44640</v>
      </c>
      <c r="D1661" t="s">
        <v>23106</v>
      </c>
      <c r="E1661" t="s">
        <v>42904</v>
      </c>
      <c r="F1661" t="s">
        <v>42905</v>
      </c>
      <c r="G1661" s="7">
        <v>119</v>
      </c>
      <c r="H1661" s="7"/>
    </row>
    <row r="1662" spans="1:8">
      <c r="A1662" t="s">
        <v>170369</v>
      </c>
      <c r="B1662" t="s">
        <v>46099</v>
      </c>
      <c r="C1662" s="1">
        <v>43613</v>
      </c>
      <c r="D1662" t="s">
        <v>23106</v>
      </c>
      <c r="E1662" t="s">
        <v>46100</v>
      </c>
      <c r="F1662" t="s">
        <v>46101</v>
      </c>
      <c r="G1662" s="7">
        <v>180</v>
      </c>
      <c r="H1662" s="7"/>
    </row>
    <row r="1663" spans="1:8">
      <c r="A1663" t="s">
        <v>170369</v>
      </c>
      <c r="B1663" t="s">
        <v>42804</v>
      </c>
      <c r="C1663" s="1">
        <v>44673</v>
      </c>
      <c r="D1663" t="s">
        <v>23106</v>
      </c>
      <c r="E1663" t="s">
        <v>42805</v>
      </c>
      <c r="F1663" t="s">
        <v>42806</v>
      </c>
      <c r="G1663" s="7">
        <v>170</v>
      </c>
      <c r="H1663" s="7"/>
    </row>
    <row r="1664" spans="1:8">
      <c r="A1664" t="s">
        <v>170369</v>
      </c>
      <c r="B1664" t="s">
        <v>45528</v>
      </c>
      <c r="C1664" s="1">
        <v>43799</v>
      </c>
      <c r="D1664" t="s">
        <v>23106</v>
      </c>
      <c r="E1664" t="s">
        <v>45529</v>
      </c>
      <c r="F1664" t="s">
        <v>45530</v>
      </c>
      <c r="G1664" s="7">
        <v>101</v>
      </c>
      <c r="H1664" s="7"/>
    </row>
    <row r="1665" spans="1:8">
      <c r="A1665" t="s">
        <v>170369</v>
      </c>
      <c r="B1665" t="s">
        <v>44221</v>
      </c>
      <c r="C1665" s="1">
        <v>44217</v>
      </c>
      <c r="D1665" t="s">
        <v>23106</v>
      </c>
      <c r="E1665" t="s">
        <v>44222</v>
      </c>
      <c r="F1665" t="s">
        <v>44223</v>
      </c>
      <c r="G1665" s="7">
        <v>54</v>
      </c>
      <c r="H1665" s="7"/>
    </row>
    <row r="1666" spans="1:8">
      <c r="A1666" t="s">
        <v>170369</v>
      </c>
      <c r="B1666" t="s">
        <v>46423</v>
      </c>
      <c r="C1666" s="1">
        <v>43508</v>
      </c>
      <c r="D1666" t="s">
        <v>23106</v>
      </c>
      <c r="E1666" t="s">
        <v>46424</v>
      </c>
      <c r="F1666" t="s">
        <v>46425</v>
      </c>
      <c r="G1666" s="7">
        <v>254</v>
      </c>
      <c r="H1666" s="7"/>
    </row>
    <row r="1667" spans="1:8">
      <c r="A1667" t="s">
        <v>170369</v>
      </c>
      <c r="B1667" t="s">
        <v>45456</v>
      </c>
      <c r="C1667" s="1">
        <v>43822</v>
      </c>
      <c r="D1667" t="s">
        <v>23106</v>
      </c>
      <c r="E1667" t="s">
        <v>45457</v>
      </c>
      <c r="F1667" t="s">
        <v>45458</v>
      </c>
      <c r="G1667" s="7">
        <v>235</v>
      </c>
      <c r="H1667" s="7"/>
    </row>
    <row r="1668" spans="1:8">
      <c r="A1668" t="s">
        <v>170369</v>
      </c>
      <c r="B1668" t="s">
        <v>42384</v>
      </c>
      <c r="C1668" s="1">
        <v>44810</v>
      </c>
      <c r="D1668" t="s">
        <v>23106</v>
      </c>
      <c r="E1668" t="s">
        <v>42385</v>
      </c>
      <c r="F1668" t="s">
        <v>42386</v>
      </c>
      <c r="G1668" s="7">
        <v>213</v>
      </c>
      <c r="H1668" s="7"/>
    </row>
    <row r="1669" spans="1:8">
      <c r="A1669" t="s">
        <v>170369</v>
      </c>
      <c r="B1669" t="s">
        <v>43040</v>
      </c>
      <c r="C1669" s="1">
        <v>44594</v>
      </c>
      <c r="D1669" t="s">
        <v>23106</v>
      </c>
      <c r="E1669" t="s">
        <v>43041</v>
      </c>
      <c r="F1669" t="s">
        <v>43042</v>
      </c>
      <c r="G1669" s="7">
        <v>164</v>
      </c>
      <c r="H1669" s="7"/>
    </row>
    <row r="1670" spans="1:8">
      <c r="A1670" t="s">
        <v>170369</v>
      </c>
      <c r="B1670" t="s">
        <v>46215</v>
      </c>
      <c r="C1670" s="1">
        <v>43574</v>
      </c>
      <c r="D1670" t="s">
        <v>23106</v>
      </c>
      <c r="E1670" t="s">
        <v>46216</v>
      </c>
      <c r="F1670" t="s">
        <v>46217</v>
      </c>
      <c r="G1670" s="7">
        <v>217</v>
      </c>
      <c r="H1670" s="7"/>
    </row>
    <row r="1671" spans="1:8">
      <c r="A1671" t="s">
        <v>170369</v>
      </c>
      <c r="B1671" t="s">
        <v>44936</v>
      </c>
      <c r="C1671" s="1">
        <v>43988</v>
      </c>
      <c r="D1671" t="s">
        <v>23106</v>
      </c>
      <c r="E1671" t="s">
        <v>44937</v>
      </c>
      <c r="F1671" t="s">
        <v>44938</v>
      </c>
      <c r="G1671" s="7">
        <v>149</v>
      </c>
      <c r="H1671" s="7"/>
    </row>
    <row r="1672" spans="1:8">
      <c r="A1672" t="s">
        <v>170369</v>
      </c>
      <c r="B1672" t="s">
        <v>44265</v>
      </c>
      <c r="C1672" s="1">
        <v>44203</v>
      </c>
      <c r="D1672" t="s">
        <v>23106</v>
      </c>
      <c r="E1672" t="s">
        <v>44266</v>
      </c>
      <c r="F1672" t="s">
        <v>44267</v>
      </c>
      <c r="G1672" s="7">
        <v>130</v>
      </c>
      <c r="H1672" s="7"/>
    </row>
    <row r="1673" spans="1:8">
      <c r="A1673" t="s">
        <v>170369</v>
      </c>
      <c r="B1673" t="s">
        <v>43148</v>
      </c>
      <c r="C1673" s="1">
        <v>44559</v>
      </c>
      <c r="D1673" t="s">
        <v>23106</v>
      </c>
      <c r="E1673" t="s">
        <v>43149</v>
      </c>
      <c r="F1673" t="s">
        <v>43150</v>
      </c>
      <c r="G1673" s="7">
        <v>179</v>
      </c>
      <c r="H1673" s="7"/>
    </row>
    <row r="1674" spans="1:8">
      <c r="A1674" t="s">
        <v>170369</v>
      </c>
      <c r="B1674" t="s">
        <v>44307</v>
      </c>
      <c r="C1674" s="1">
        <v>44184</v>
      </c>
      <c r="D1674" t="s">
        <v>23106</v>
      </c>
      <c r="E1674" t="s">
        <v>44308</v>
      </c>
      <c r="F1674" t="s">
        <v>44309</v>
      </c>
      <c r="G1674" s="7">
        <v>84</v>
      </c>
      <c r="H1674" s="7"/>
    </row>
    <row r="1675" spans="1:8">
      <c r="A1675" t="s">
        <v>170369</v>
      </c>
      <c r="B1675" t="s">
        <v>43423</v>
      </c>
      <c r="C1675" s="1">
        <v>44472</v>
      </c>
      <c r="D1675" t="s">
        <v>23106</v>
      </c>
      <c r="E1675" t="s">
        <v>43424</v>
      </c>
      <c r="F1675" t="s">
        <v>43425</v>
      </c>
      <c r="G1675" s="7">
        <v>30</v>
      </c>
      <c r="H1675" s="7"/>
    </row>
    <row r="1676" spans="1:8">
      <c r="A1676" t="s">
        <v>170369</v>
      </c>
      <c r="B1676" t="s">
        <v>43593</v>
      </c>
      <c r="C1676" s="1">
        <v>44422</v>
      </c>
      <c r="D1676" t="s">
        <v>23106</v>
      </c>
      <c r="E1676" t="s">
        <v>43594</v>
      </c>
      <c r="F1676" t="s">
        <v>43595</v>
      </c>
      <c r="G1676" s="7">
        <v>110</v>
      </c>
      <c r="H1676" s="7"/>
    </row>
    <row r="1677" spans="1:8">
      <c r="A1677" t="s">
        <v>170369</v>
      </c>
      <c r="B1677" t="s">
        <v>46012</v>
      </c>
      <c r="C1677" s="1">
        <v>43641</v>
      </c>
      <c r="D1677" t="s">
        <v>23106</v>
      </c>
      <c r="E1677" t="s">
        <v>46013</v>
      </c>
      <c r="F1677" t="s">
        <v>46014</v>
      </c>
      <c r="G1677" s="7">
        <v>359</v>
      </c>
      <c r="H1677" s="7"/>
    </row>
    <row r="1678" spans="1:8">
      <c r="A1678" t="s">
        <v>170369</v>
      </c>
      <c r="B1678" t="s">
        <v>41833</v>
      </c>
      <c r="C1678" s="1">
        <v>44985</v>
      </c>
      <c r="D1678" t="s">
        <v>23106</v>
      </c>
      <c r="E1678" t="s">
        <v>41834</v>
      </c>
      <c r="F1678" t="s">
        <v>41835</v>
      </c>
      <c r="G1678" s="7">
        <v>139</v>
      </c>
      <c r="H1678" s="7"/>
    </row>
    <row r="1679" spans="1:8">
      <c r="A1679" t="s">
        <v>170369</v>
      </c>
      <c r="B1679" t="s">
        <v>42277</v>
      </c>
      <c r="C1679" s="1">
        <v>44846</v>
      </c>
      <c r="D1679" t="s">
        <v>23106</v>
      </c>
      <c r="E1679" t="s">
        <v>42278</v>
      </c>
      <c r="F1679" t="s">
        <v>42279</v>
      </c>
      <c r="G1679" s="7">
        <v>188</v>
      </c>
      <c r="H1679" s="7"/>
    </row>
    <row r="1680" spans="1:8">
      <c r="A1680" t="s">
        <v>170369</v>
      </c>
      <c r="B1680" t="s">
        <v>45546</v>
      </c>
      <c r="C1680" s="1">
        <v>43793</v>
      </c>
      <c r="D1680" t="s">
        <v>23106</v>
      </c>
      <c r="E1680" t="s">
        <v>45547</v>
      </c>
      <c r="F1680" t="s">
        <v>45548</v>
      </c>
      <c r="G1680" s="7">
        <v>93</v>
      </c>
      <c r="H1680" s="7"/>
    </row>
    <row r="1681" spans="1:8">
      <c r="A1681" t="s">
        <v>170369</v>
      </c>
      <c r="B1681" t="s">
        <v>45109</v>
      </c>
      <c r="C1681" s="1">
        <v>43932</v>
      </c>
      <c r="D1681" t="s">
        <v>23106</v>
      </c>
      <c r="E1681" t="s">
        <v>45110</v>
      </c>
      <c r="F1681" t="s">
        <v>45111</v>
      </c>
      <c r="G1681" s="7">
        <v>91</v>
      </c>
      <c r="H1681" s="7"/>
    </row>
    <row r="1682" spans="1:8">
      <c r="A1682" t="s">
        <v>170369</v>
      </c>
      <c r="B1682" t="s">
        <v>44469</v>
      </c>
      <c r="C1682" s="1">
        <v>44140</v>
      </c>
      <c r="D1682" t="s">
        <v>23106</v>
      </c>
      <c r="E1682" t="s">
        <v>44470</v>
      </c>
      <c r="F1682" t="s">
        <v>44471</v>
      </c>
      <c r="G1682" s="7">
        <v>137</v>
      </c>
      <c r="H1682" s="7"/>
    </row>
    <row r="1683" spans="1:8">
      <c r="A1683" t="s">
        <v>170369</v>
      </c>
      <c r="B1683" t="s">
        <v>41287</v>
      </c>
      <c r="C1683" s="1">
        <v>45156</v>
      </c>
      <c r="D1683" t="s">
        <v>23106</v>
      </c>
      <c r="E1683" t="s">
        <v>41288</v>
      </c>
      <c r="F1683" t="s">
        <v>41289</v>
      </c>
      <c r="G1683" s="7">
        <v>247</v>
      </c>
      <c r="H1683" s="7"/>
    </row>
    <row r="1684" spans="1:8">
      <c r="A1684" t="s">
        <v>170369</v>
      </c>
      <c r="B1684" t="s">
        <v>41659</v>
      </c>
      <c r="C1684" s="1">
        <v>45041</v>
      </c>
      <c r="D1684" t="s">
        <v>23106</v>
      </c>
      <c r="E1684" t="s">
        <v>41660</v>
      </c>
      <c r="F1684" t="s">
        <v>41661</v>
      </c>
      <c r="G1684" s="7">
        <v>87</v>
      </c>
      <c r="H1684" s="7"/>
    </row>
    <row r="1685" spans="1:8">
      <c r="A1685" t="s">
        <v>170369</v>
      </c>
      <c r="B1685" t="s">
        <v>43845</v>
      </c>
      <c r="C1685" s="1">
        <v>44337</v>
      </c>
      <c r="D1685" t="s">
        <v>23106</v>
      </c>
      <c r="E1685" t="s">
        <v>43846</v>
      </c>
      <c r="F1685" t="s">
        <v>43847</v>
      </c>
      <c r="G1685" s="7">
        <v>60</v>
      </c>
      <c r="H1685" s="7"/>
    </row>
    <row r="1686" spans="1:8">
      <c r="A1686" t="s">
        <v>170369</v>
      </c>
      <c r="B1686" t="s">
        <v>41302</v>
      </c>
      <c r="C1686" s="1">
        <v>45151</v>
      </c>
      <c r="D1686" t="s">
        <v>23106</v>
      </c>
      <c r="E1686" t="s">
        <v>41303</v>
      </c>
      <c r="F1686" t="s">
        <v>41304</v>
      </c>
      <c r="G1686" s="7">
        <v>92</v>
      </c>
      <c r="H1686" s="7"/>
    </row>
    <row r="1687" spans="1:8">
      <c r="A1687" t="s">
        <v>170369</v>
      </c>
      <c r="B1687" t="s">
        <v>44478</v>
      </c>
      <c r="C1687" s="1">
        <v>44148</v>
      </c>
      <c r="D1687" t="s">
        <v>23106</v>
      </c>
      <c r="E1687" t="s">
        <v>44479</v>
      </c>
      <c r="F1687" t="s">
        <v>44480</v>
      </c>
      <c r="G1687" s="7">
        <v>408</v>
      </c>
      <c r="H1687" s="7"/>
    </row>
    <row r="1688" spans="1:8">
      <c r="A1688" t="s">
        <v>170369</v>
      </c>
      <c r="B1688" t="s">
        <v>45555</v>
      </c>
      <c r="C1688" s="1">
        <v>43790</v>
      </c>
      <c r="D1688" t="s">
        <v>23106</v>
      </c>
      <c r="E1688" t="s">
        <v>45556</v>
      </c>
      <c r="F1688" t="s">
        <v>45557</v>
      </c>
      <c r="G1688" s="7">
        <v>373</v>
      </c>
      <c r="H1688" s="7"/>
    </row>
    <row r="1689" spans="1:8">
      <c r="A1689" t="s">
        <v>170369</v>
      </c>
      <c r="B1689" t="s">
        <v>42310</v>
      </c>
      <c r="C1689" s="1">
        <v>44835</v>
      </c>
      <c r="D1689" t="s">
        <v>23106</v>
      </c>
      <c r="E1689" t="s">
        <v>42311</v>
      </c>
      <c r="F1689" t="s">
        <v>42312</v>
      </c>
      <c r="G1689" s="7">
        <v>101</v>
      </c>
      <c r="H1689" s="7"/>
    </row>
    <row r="1690" spans="1:8">
      <c r="A1690" t="s">
        <v>170369</v>
      </c>
      <c r="B1690" t="s">
        <v>43737</v>
      </c>
      <c r="C1690" s="1">
        <v>44370</v>
      </c>
      <c r="D1690" t="s">
        <v>23106</v>
      </c>
      <c r="E1690" t="s">
        <v>43738</v>
      </c>
      <c r="F1690" t="s">
        <v>43739</v>
      </c>
      <c r="G1690" s="7">
        <v>222</v>
      </c>
      <c r="H1690" s="7"/>
    </row>
    <row r="1691" spans="1:8">
      <c r="A1691" t="s">
        <v>170369</v>
      </c>
      <c r="B1691" t="s">
        <v>43895</v>
      </c>
      <c r="C1691" s="1">
        <v>44321</v>
      </c>
      <c r="D1691" t="s">
        <v>23106</v>
      </c>
      <c r="E1691" t="s">
        <v>43896</v>
      </c>
      <c r="F1691" t="s">
        <v>43897</v>
      </c>
      <c r="G1691" s="7">
        <v>168</v>
      </c>
      <c r="H1691" s="7"/>
    </row>
    <row r="1692" spans="1:8">
      <c r="A1692" t="s">
        <v>170369</v>
      </c>
      <c r="B1692" t="s">
        <v>44087</v>
      </c>
      <c r="C1692" s="1">
        <v>44258</v>
      </c>
      <c r="D1692" t="s">
        <v>23106</v>
      </c>
      <c r="E1692" t="s">
        <v>44088</v>
      </c>
      <c r="F1692" t="s">
        <v>44089</v>
      </c>
      <c r="G1692" s="7">
        <v>167</v>
      </c>
      <c r="H1692" s="7"/>
    </row>
    <row r="1693" spans="1:8">
      <c r="A1693" t="s">
        <v>170369</v>
      </c>
      <c r="B1693" t="s">
        <v>40654</v>
      </c>
      <c r="C1693" s="1">
        <v>45353</v>
      </c>
      <c r="D1693" t="s">
        <v>23106</v>
      </c>
      <c r="E1693" t="s">
        <v>40655</v>
      </c>
      <c r="F1693" t="s">
        <v>40656</v>
      </c>
      <c r="G1693" s="7">
        <v>68</v>
      </c>
      <c r="H1693" s="7"/>
    </row>
    <row r="1694" spans="1:8">
      <c r="A1694" t="s">
        <v>170369</v>
      </c>
      <c r="B1694" t="s">
        <v>45771</v>
      </c>
      <c r="C1694" s="1">
        <v>43718</v>
      </c>
      <c r="D1694" t="s">
        <v>23106</v>
      </c>
      <c r="E1694" t="s">
        <v>45772</v>
      </c>
      <c r="F1694" t="s">
        <v>45773</v>
      </c>
      <c r="G1694" s="7">
        <v>147</v>
      </c>
      <c r="H1694" s="7"/>
    </row>
    <row r="1695" spans="1:8">
      <c r="A1695" t="s">
        <v>170369</v>
      </c>
      <c r="B1695" t="s">
        <v>42798</v>
      </c>
      <c r="C1695" s="1">
        <v>44675</v>
      </c>
      <c r="D1695" t="s">
        <v>23106</v>
      </c>
      <c r="E1695" t="s">
        <v>42799</v>
      </c>
      <c r="F1695" t="s">
        <v>42800</v>
      </c>
      <c r="G1695" s="7">
        <v>131</v>
      </c>
      <c r="H1695" s="7"/>
    </row>
    <row r="1696" spans="1:8">
      <c r="A1696" t="s">
        <v>170369</v>
      </c>
      <c r="B1696" t="s">
        <v>42462</v>
      </c>
      <c r="C1696" s="1">
        <v>44784</v>
      </c>
      <c r="D1696" t="s">
        <v>23106</v>
      </c>
      <c r="E1696" t="s">
        <v>42463</v>
      </c>
      <c r="F1696" t="s">
        <v>42464</v>
      </c>
      <c r="G1696" s="7">
        <v>130</v>
      </c>
      <c r="H1696" s="7"/>
    </row>
    <row r="1697" spans="1:8">
      <c r="A1697" t="s">
        <v>170369</v>
      </c>
      <c r="B1697" t="s">
        <v>43208</v>
      </c>
      <c r="C1697" s="1">
        <v>44540</v>
      </c>
      <c r="D1697" t="s">
        <v>23106</v>
      </c>
      <c r="E1697" t="s">
        <v>43209</v>
      </c>
      <c r="F1697" t="s">
        <v>43210</v>
      </c>
      <c r="G1697" s="7">
        <v>171</v>
      </c>
      <c r="H1697" s="7"/>
    </row>
    <row r="1698" spans="1:8">
      <c r="A1698" t="s">
        <v>170369</v>
      </c>
      <c r="B1698" t="s">
        <v>44466</v>
      </c>
      <c r="C1698" s="1">
        <v>44141</v>
      </c>
      <c r="D1698" t="s">
        <v>23106</v>
      </c>
      <c r="E1698" t="s">
        <v>44467</v>
      </c>
      <c r="F1698" t="s">
        <v>44468</v>
      </c>
      <c r="G1698" s="7">
        <v>94</v>
      </c>
      <c r="H1698" s="7"/>
    </row>
    <row r="1699" spans="1:8">
      <c r="A1699" t="s">
        <v>170369</v>
      </c>
      <c r="B1699" t="s">
        <v>42016</v>
      </c>
      <c r="C1699" s="1">
        <v>44926</v>
      </c>
      <c r="D1699" t="s">
        <v>23106</v>
      </c>
      <c r="E1699" t="s">
        <v>42017</v>
      </c>
      <c r="F1699" t="s">
        <v>42018</v>
      </c>
      <c r="G1699" s="7">
        <v>177</v>
      </c>
      <c r="H1699" s="7"/>
    </row>
    <row r="1700" spans="1:8">
      <c r="A1700" t="s">
        <v>170369</v>
      </c>
      <c r="B1700" t="s">
        <v>42840</v>
      </c>
      <c r="C1700" s="1">
        <v>44661</v>
      </c>
      <c r="D1700" t="s">
        <v>23106</v>
      </c>
      <c r="E1700" t="s">
        <v>42841</v>
      </c>
      <c r="F1700" t="s">
        <v>42842</v>
      </c>
      <c r="G1700" s="7">
        <v>33</v>
      </c>
      <c r="H1700" s="7"/>
    </row>
    <row r="1701" spans="1:8">
      <c r="A1701" t="s">
        <v>170369</v>
      </c>
      <c r="B1701" t="s">
        <v>40597</v>
      </c>
      <c r="C1701" s="1">
        <v>45375</v>
      </c>
      <c r="D1701" t="s">
        <v>23106</v>
      </c>
      <c r="E1701" t="s">
        <v>40598</v>
      </c>
      <c r="F1701" t="s">
        <v>40599</v>
      </c>
      <c r="G1701" s="7">
        <v>197</v>
      </c>
      <c r="H1701" s="7"/>
    </row>
    <row r="1702" spans="1:8">
      <c r="A1702" t="s">
        <v>170369</v>
      </c>
      <c r="B1702" t="s">
        <v>40513</v>
      </c>
      <c r="C1702" s="1">
        <v>45398</v>
      </c>
      <c r="D1702" t="s">
        <v>23106</v>
      </c>
      <c r="E1702" t="s">
        <v>40514</v>
      </c>
      <c r="F1702" t="s">
        <v>40515</v>
      </c>
      <c r="G1702" s="7">
        <v>70</v>
      </c>
      <c r="H1702" s="7"/>
    </row>
    <row r="1703" spans="1:8">
      <c r="A1703" t="s">
        <v>170369</v>
      </c>
      <c r="B1703" t="s">
        <v>41962</v>
      </c>
      <c r="C1703" s="1">
        <v>44944</v>
      </c>
      <c r="D1703" t="s">
        <v>23106</v>
      </c>
      <c r="E1703" t="s">
        <v>41963</v>
      </c>
      <c r="F1703" t="s">
        <v>41964</v>
      </c>
      <c r="G1703" s="7">
        <v>63</v>
      </c>
      <c r="H1703" s="7"/>
    </row>
    <row r="1704" spans="1:8">
      <c r="A1704" t="s">
        <v>170369</v>
      </c>
      <c r="B1704" t="s">
        <v>46048</v>
      </c>
      <c r="C1704" s="1">
        <v>43629</v>
      </c>
      <c r="D1704" t="s">
        <v>23106</v>
      </c>
      <c r="E1704" t="s">
        <v>46049</v>
      </c>
      <c r="F1704" t="s">
        <v>46050</v>
      </c>
      <c r="G1704" s="7">
        <v>78</v>
      </c>
      <c r="H1704" s="7"/>
    </row>
    <row r="1705" spans="1:8">
      <c r="A1705" t="s">
        <v>170369</v>
      </c>
      <c r="B1705" t="s">
        <v>41365</v>
      </c>
      <c r="C1705" s="1">
        <v>45131</v>
      </c>
      <c r="D1705" t="s">
        <v>23106</v>
      </c>
      <c r="E1705" t="s">
        <v>41366</v>
      </c>
      <c r="F1705" t="s">
        <v>41367</v>
      </c>
      <c r="G1705" s="7">
        <v>40</v>
      </c>
      <c r="H1705" s="7"/>
    </row>
    <row r="1706" spans="1:8">
      <c r="A1706" t="s">
        <v>170369</v>
      </c>
      <c r="B1706" t="s">
        <v>41761</v>
      </c>
      <c r="C1706" s="1">
        <v>45008</v>
      </c>
      <c r="D1706" t="s">
        <v>23106</v>
      </c>
      <c r="E1706" t="s">
        <v>41762</v>
      </c>
      <c r="F1706" t="s">
        <v>41763</v>
      </c>
      <c r="G1706" s="7">
        <v>210</v>
      </c>
      <c r="H1706" s="7"/>
    </row>
    <row r="1707" spans="1:8">
      <c r="A1707" t="s">
        <v>170369</v>
      </c>
      <c r="B1707" t="s">
        <v>42825</v>
      </c>
      <c r="C1707" s="1">
        <v>44666</v>
      </c>
      <c r="D1707" t="s">
        <v>23106</v>
      </c>
      <c r="E1707" t="s">
        <v>42826</v>
      </c>
      <c r="F1707" t="s">
        <v>42827</v>
      </c>
      <c r="G1707" s="7">
        <v>105</v>
      </c>
      <c r="H1707" s="7"/>
    </row>
    <row r="1708" spans="1:8">
      <c r="A1708" t="s">
        <v>170369</v>
      </c>
      <c r="B1708" t="s">
        <v>45432</v>
      </c>
      <c r="C1708" s="1">
        <v>43830</v>
      </c>
      <c r="D1708" t="s">
        <v>23106</v>
      </c>
      <c r="E1708" t="s">
        <v>45433</v>
      </c>
      <c r="F1708" t="s">
        <v>45434</v>
      </c>
      <c r="G1708" s="7">
        <v>93</v>
      </c>
      <c r="H1708" s="7"/>
    </row>
    <row r="1709" spans="1:8">
      <c r="A1709" t="s">
        <v>170369</v>
      </c>
      <c r="B1709" t="s">
        <v>46277</v>
      </c>
      <c r="C1709" s="1">
        <v>43556</v>
      </c>
      <c r="D1709" t="s">
        <v>23106</v>
      </c>
      <c r="E1709" t="s">
        <v>46278</v>
      </c>
      <c r="F1709" t="s">
        <v>46279</v>
      </c>
      <c r="G1709" s="7">
        <v>579</v>
      </c>
      <c r="H1709" s="7"/>
    </row>
    <row r="1710" spans="1:8">
      <c r="A1710" t="s">
        <v>170369</v>
      </c>
      <c r="B1710" t="s">
        <v>45567</v>
      </c>
      <c r="C1710" s="1">
        <v>43786</v>
      </c>
      <c r="D1710" t="s">
        <v>23106</v>
      </c>
      <c r="E1710" t="s">
        <v>45568</v>
      </c>
      <c r="F1710" t="s">
        <v>45569</v>
      </c>
      <c r="G1710" s="7">
        <v>80</v>
      </c>
      <c r="H1710" s="7"/>
    </row>
    <row r="1711" spans="1:8">
      <c r="A1711" t="s">
        <v>170369</v>
      </c>
      <c r="B1711" t="s">
        <v>45797</v>
      </c>
      <c r="C1711" s="1">
        <v>43709</v>
      </c>
      <c r="D1711" t="s">
        <v>23106</v>
      </c>
      <c r="E1711" t="s">
        <v>45798</v>
      </c>
      <c r="F1711" t="s">
        <v>45799</v>
      </c>
      <c r="G1711" s="7">
        <v>113</v>
      </c>
      <c r="H1711" s="7"/>
    </row>
    <row r="1712" spans="1:8">
      <c r="A1712" t="s">
        <v>170369</v>
      </c>
      <c r="B1712" t="s">
        <v>41491</v>
      </c>
      <c r="C1712" s="1">
        <v>45091</v>
      </c>
      <c r="D1712" t="s">
        <v>23106</v>
      </c>
      <c r="E1712" t="s">
        <v>41492</v>
      </c>
      <c r="F1712" t="s">
        <v>41493</v>
      </c>
      <c r="G1712" s="7">
        <v>113</v>
      </c>
      <c r="H1712" s="7"/>
    </row>
    <row r="1713" spans="1:8">
      <c r="A1713" t="s">
        <v>170369</v>
      </c>
      <c r="B1713" t="s">
        <v>46126</v>
      </c>
      <c r="C1713" s="1">
        <v>43604</v>
      </c>
      <c r="D1713" t="s">
        <v>23106</v>
      </c>
      <c r="E1713" t="s">
        <v>46127</v>
      </c>
      <c r="F1713" t="s">
        <v>46128</v>
      </c>
      <c r="G1713" s="7">
        <v>221</v>
      </c>
      <c r="H1713" s="7"/>
    </row>
    <row r="1714" spans="1:8">
      <c r="A1714" t="s">
        <v>170369</v>
      </c>
      <c r="B1714" t="s">
        <v>45056</v>
      </c>
      <c r="C1714" s="1">
        <v>43949</v>
      </c>
      <c r="D1714" t="s">
        <v>23106</v>
      </c>
      <c r="E1714" t="s">
        <v>45057</v>
      </c>
      <c r="F1714" t="s">
        <v>45058</v>
      </c>
      <c r="G1714" s="7">
        <v>169</v>
      </c>
      <c r="H1714" s="7"/>
    </row>
    <row r="1715" spans="1:8">
      <c r="A1715" t="s">
        <v>170369</v>
      </c>
      <c r="B1715" t="s">
        <v>45234</v>
      </c>
      <c r="C1715" s="1">
        <v>43892</v>
      </c>
      <c r="D1715" t="s">
        <v>23106</v>
      </c>
      <c r="E1715" t="s">
        <v>45235</v>
      </c>
      <c r="F1715" t="s">
        <v>45236</v>
      </c>
      <c r="G1715" s="7">
        <v>1028</v>
      </c>
      <c r="H1715" s="7"/>
    </row>
    <row r="1716" spans="1:8">
      <c r="A1716" t="s">
        <v>170369</v>
      </c>
      <c r="B1716" t="s">
        <v>41155</v>
      </c>
      <c r="C1716" s="1">
        <v>45174</v>
      </c>
      <c r="D1716" t="s">
        <v>23106</v>
      </c>
      <c r="E1716" t="s">
        <v>41156</v>
      </c>
      <c r="F1716" t="s">
        <v>41157</v>
      </c>
      <c r="G1716" s="7">
        <v>62</v>
      </c>
      <c r="H1716" s="7"/>
    </row>
    <row r="1717" spans="1:8">
      <c r="A1717" t="s">
        <v>170369</v>
      </c>
      <c r="B1717" t="s">
        <v>42621</v>
      </c>
      <c r="C1717" s="1">
        <v>44733</v>
      </c>
      <c r="D1717" t="s">
        <v>23106</v>
      </c>
      <c r="E1717" t="s">
        <v>42622</v>
      </c>
      <c r="F1717" t="s">
        <v>42623</v>
      </c>
      <c r="G1717" s="7">
        <v>274</v>
      </c>
      <c r="H1717" s="7"/>
    </row>
    <row r="1718" spans="1:8">
      <c r="A1718" t="s">
        <v>170369</v>
      </c>
      <c r="B1718" t="s">
        <v>43587</v>
      </c>
      <c r="C1718" s="1">
        <v>44418</v>
      </c>
      <c r="D1718" t="s">
        <v>23106</v>
      </c>
      <c r="E1718" t="s">
        <v>43588</v>
      </c>
      <c r="F1718" t="s">
        <v>43589</v>
      </c>
      <c r="G1718" s="7">
        <v>310</v>
      </c>
      <c r="H1718" s="7"/>
    </row>
    <row r="1719" spans="1:8">
      <c r="A1719" t="s">
        <v>170369</v>
      </c>
      <c r="B1719" t="s">
        <v>46218</v>
      </c>
      <c r="C1719" s="1">
        <v>43573</v>
      </c>
      <c r="D1719" t="s">
        <v>23106</v>
      </c>
      <c r="E1719" t="s">
        <v>46219</v>
      </c>
      <c r="F1719" t="s">
        <v>46220</v>
      </c>
      <c r="G1719" s="7">
        <v>122</v>
      </c>
      <c r="H1719" s="7"/>
    </row>
    <row r="1720" spans="1:8">
      <c r="A1720" t="s">
        <v>170369</v>
      </c>
      <c r="B1720" t="s">
        <v>43991</v>
      </c>
      <c r="C1720" s="1">
        <v>44290</v>
      </c>
      <c r="D1720" t="s">
        <v>23106</v>
      </c>
      <c r="E1720" t="s">
        <v>43992</v>
      </c>
      <c r="F1720" t="s">
        <v>43993</v>
      </c>
      <c r="G1720" s="7">
        <v>159</v>
      </c>
      <c r="H1720" s="7"/>
    </row>
    <row r="1721" spans="1:8">
      <c r="A1721" t="s">
        <v>170369</v>
      </c>
      <c r="B1721" t="s">
        <v>46132</v>
      </c>
      <c r="C1721" s="1">
        <v>43602</v>
      </c>
      <c r="D1721" t="s">
        <v>23106</v>
      </c>
      <c r="E1721" t="s">
        <v>46133</v>
      </c>
      <c r="F1721" t="s">
        <v>46134</v>
      </c>
      <c r="G1721" s="7">
        <v>268</v>
      </c>
      <c r="H1721" s="7"/>
    </row>
    <row r="1722" spans="1:8">
      <c r="A1722" t="s">
        <v>170369</v>
      </c>
      <c r="B1722" t="s">
        <v>41980</v>
      </c>
      <c r="C1722" s="1">
        <v>44938</v>
      </c>
      <c r="D1722" t="s">
        <v>23106</v>
      </c>
      <c r="E1722" t="s">
        <v>41981</v>
      </c>
      <c r="F1722" t="s">
        <v>41982</v>
      </c>
      <c r="G1722" s="7">
        <v>103</v>
      </c>
      <c r="H1722" s="7"/>
    </row>
    <row r="1723" spans="1:8">
      <c r="A1723" t="s">
        <v>170369</v>
      </c>
      <c r="B1723" t="s">
        <v>44966</v>
      </c>
      <c r="C1723" s="1">
        <v>43979</v>
      </c>
      <c r="D1723" t="s">
        <v>23106</v>
      </c>
      <c r="E1723" t="s">
        <v>44967</v>
      </c>
      <c r="F1723" t="s">
        <v>44968</v>
      </c>
      <c r="G1723" s="7">
        <v>43</v>
      </c>
      <c r="H1723" s="7"/>
    </row>
    <row r="1724" spans="1:8">
      <c r="A1724" t="s">
        <v>170369</v>
      </c>
      <c r="B1724" t="s">
        <v>42939</v>
      </c>
      <c r="C1724" s="1">
        <v>44628</v>
      </c>
      <c r="D1724" t="s">
        <v>23106</v>
      </c>
      <c r="E1724" t="s">
        <v>42940</v>
      </c>
      <c r="F1724" t="s">
        <v>42941</v>
      </c>
      <c r="G1724" s="7">
        <v>348</v>
      </c>
      <c r="H1724" s="7"/>
    </row>
    <row r="1725" spans="1:8">
      <c r="A1725" t="s">
        <v>170369</v>
      </c>
      <c r="B1725" t="s">
        <v>40969</v>
      </c>
      <c r="C1725" s="1">
        <v>45251</v>
      </c>
      <c r="D1725" t="s">
        <v>23106</v>
      </c>
      <c r="E1725" t="s">
        <v>40970</v>
      </c>
      <c r="F1725" t="s">
        <v>40971</v>
      </c>
      <c r="G1725" s="7">
        <v>112</v>
      </c>
      <c r="H1725" s="7"/>
    </row>
    <row r="1726" spans="1:8">
      <c r="A1726" t="s">
        <v>170369</v>
      </c>
      <c r="B1726" t="s">
        <v>41041</v>
      </c>
      <c r="C1726" s="1">
        <v>45228</v>
      </c>
      <c r="D1726" t="s">
        <v>23106</v>
      </c>
      <c r="E1726" t="s">
        <v>41042</v>
      </c>
      <c r="F1726" t="s">
        <v>41043</v>
      </c>
      <c r="G1726" s="7">
        <v>63</v>
      </c>
      <c r="H1726" s="7"/>
    </row>
    <row r="1727" spans="1:8">
      <c r="A1727" t="s">
        <v>170369</v>
      </c>
      <c r="B1727" t="s">
        <v>44230</v>
      </c>
      <c r="C1727" s="1">
        <v>44214</v>
      </c>
      <c r="D1727" t="s">
        <v>23106</v>
      </c>
      <c r="E1727" t="s">
        <v>44231</v>
      </c>
      <c r="F1727" t="s">
        <v>44232</v>
      </c>
      <c r="G1727" s="7">
        <v>215</v>
      </c>
      <c r="H1727" s="7"/>
    </row>
    <row r="1728" spans="1:8">
      <c r="A1728" t="s">
        <v>170369</v>
      </c>
      <c r="B1728" t="s">
        <v>45922</v>
      </c>
      <c r="C1728" s="1">
        <v>43669</v>
      </c>
      <c r="D1728" t="s">
        <v>23106</v>
      </c>
      <c r="E1728" t="s">
        <v>45923</v>
      </c>
      <c r="F1728" t="s">
        <v>45924</v>
      </c>
      <c r="G1728" s="7">
        <v>64</v>
      </c>
      <c r="H1728" s="7"/>
    </row>
    <row r="1729" spans="1:8">
      <c r="A1729" t="s">
        <v>170369</v>
      </c>
      <c r="B1729" t="s">
        <v>41425</v>
      </c>
      <c r="C1729" s="1">
        <v>45112</v>
      </c>
      <c r="D1729" t="s">
        <v>23106</v>
      </c>
      <c r="E1729" t="s">
        <v>41426</v>
      </c>
      <c r="F1729" t="s">
        <v>41427</v>
      </c>
      <c r="G1729" s="7">
        <v>39</v>
      </c>
      <c r="H1729" s="7"/>
    </row>
    <row r="1730" spans="1:8">
      <c r="A1730" t="s">
        <v>170369</v>
      </c>
      <c r="B1730" t="s">
        <v>44102</v>
      </c>
      <c r="C1730" s="1">
        <v>44254</v>
      </c>
      <c r="D1730" t="s">
        <v>23106</v>
      </c>
      <c r="E1730" t="s">
        <v>44103</v>
      </c>
      <c r="F1730" t="s">
        <v>44104</v>
      </c>
      <c r="G1730" s="7">
        <v>154</v>
      </c>
      <c r="H1730" s="7"/>
    </row>
    <row r="1731" spans="1:8">
      <c r="A1731" t="s">
        <v>170369</v>
      </c>
      <c r="B1731" t="s">
        <v>42486</v>
      </c>
      <c r="C1731" s="1">
        <v>44776</v>
      </c>
      <c r="D1731" t="s">
        <v>23106</v>
      </c>
      <c r="E1731" t="s">
        <v>42487</v>
      </c>
      <c r="F1731" t="s">
        <v>42488</v>
      </c>
      <c r="G1731" s="7">
        <v>158</v>
      </c>
      <c r="H1731" s="7"/>
    </row>
    <row r="1732" spans="1:8">
      <c r="A1732" t="s">
        <v>170369</v>
      </c>
      <c r="B1732" t="s">
        <v>46351</v>
      </c>
      <c r="C1732" s="1">
        <v>43531</v>
      </c>
      <c r="D1732" t="s">
        <v>23106</v>
      </c>
      <c r="E1732" t="s">
        <v>46352</v>
      </c>
      <c r="F1732" t="s">
        <v>46353</v>
      </c>
      <c r="G1732" s="7">
        <v>76</v>
      </c>
      <c r="H1732" s="7"/>
    </row>
    <row r="1733" spans="1:8">
      <c r="A1733" t="s">
        <v>170369</v>
      </c>
      <c r="B1733" t="s">
        <v>43566</v>
      </c>
      <c r="C1733" s="1">
        <v>44425</v>
      </c>
      <c r="D1733" t="s">
        <v>23106</v>
      </c>
      <c r="E1733" t="s">
        <v>43567</v>
      </c>
      <c r="F1733" t="s">
        <v>43568</v>
      </c>
      <c r="G1733" s="7">
        <v>299</v>
      </c>
      <c r="H1733" s="7"/>
    </row>
    <row r="1734" spans="1:8">
      <c r="A1734" t="s">
        <v>170369</v>
      </c>
      <c r="B1734" t="s">
        <v>43136</v>
      </c>
      <c r="C1734" s="1">
        <v>44563</v>
      </c>
      <c r="D1734" t="s">
        <v>23106</v>
      </c>
      <c r="E1734" t="s">
        <v>43137</v>
      </c>
      <c r="F1734" t="s">
        <v>43138</v>
      </c>
      <c r="G1734" s="7">
        <v>70</v>
      </c>
      <c r="H1734" s="7"/>
    </row>
    <row r="1735" spans="1:8">
      <c r="A1735" t="s">
        <v>170369</v>
      </c>
      <c r="B1735" t="s">
        <v>45264</v>
      </c>
      <c r="C1735" s="1">
        <v>43883</v>
      </c>
      <c r="D1735" t="s">
        <v>23106</v>
      </c>
      <c r="E1735" t="s">
        <v>45265</v>
      </c>
      <c r="F1735" t="s">
        <v>45266</v>
      </c>
      <c r="G1735" s="7">
        <v>191</v>
      </c>
      <c r="H1735" s="7"/>
    </row>
    <row r="1736" spans="1:8">
      <c r="A1736" t="s">
        <v>170369</v>
      </c>
      <c r="B1736" t="s">
        <v>44615</v>
      </c>
      <c r="C1736" s="1">
        <v>44094</v>
      </c>
      <c r="D1736" t="s">
        <v>23106</v>
      </c>
      <c r="E1736" t="s">
        <v>44616</v>
      </c>
      <c r="F1736" t="s">
        <v>44617</v>
      </c>
      <c r="G1736" s="7">
        <v>65</v>
      </c>
      <c r="H1736" s="7"/>
    </row>
    <row r="1737" spans="1:8">
      <c r="A1737" t="s">
        <v>170369</v>
      </c>
      <c r="B1737" t="s">
        <v>46153</v>
      </c>
      <c r="C1737" s="1">
        <v>43595</v>
      </c>
      <c r="D1737" t="s">
        <v>23106</v>
      </c>
      <c r="E1737" t="s">
        <v>46154</v>
      </c>
      <c r="F1737" t="s">
        <v>46155</v>
      </c>
      <c r="G1737" s="7">
        <v>236</v>
      </c>
      <c r="H1737" s="7"/>
    </row>
    <row r="1738" spans="1:8">
      <c r="A1738" t="s">
        <v>170369</v>
      </c>
      <c r="B1738" t="s">
        <v>40798</v>
      </c>
      <c r="C1738" s="1">
        <v>45306</v>
      </c>
      <c r="D1738" t="s">
        <v>23106</v>
      </c>
      <c r="E1738" t="s">
        <v>40799</v>
      </c>
      <c r="F1738" t="s">
        <v>40800</v>
      </c>
      <c r="G1738" s="7">
        <v>128</v>
      </c>
      <c r="H1738" s="7"/>
    </row>
    <row r="1739" spans="1:8">
      <c r="A1739" t="s">
        <v>170369</v>
      </c>
      <c r="B1739" t="s">
        <v>40714</v>
      </c>
      <c r="C1739" s="1">
        <v>45334</v>
      </c>
      <c r="D1739" t="s">
        <v>23106</v>
      </c>
      <c r="E1739" t="s">
        <v>40715</v>
      </c>
      <c r="F1739" t="s">
        <v>40716</v>
      </c>
      <c r="G1739" s="7">
        <v>282</v>
      </c>
      <c r="H1739" s="7"/>
    </row>
    <row r="1740" spans="1:8">
      <c r="A1740" t="s">
        <v>170369</v>
      </c>
      <c r="B1740" t="s">
        <v>43854</v>
      </c>
      <c r="C1740" s="1">
        <v>44334</v>
      </c>
      <c r="D1740" t="s">
        <v>23106</v>
      </c>
      <c r="E1740" t="s">
        <v>43855</v>
      </c>
      <c r="F1740" t="s">
        <v>43856</v>
      </c>
      <c r="G1740" s="7">
        <v>149</v>
      </c>
      <c r="H1740" s="7"/>
    </row>
    <row r="1741" spans="1:8">
      <c r="A1741" t="s">
        <v>170369</v>
      </c>
      <c r="B1741" t="s">
        <v>46366</v>
      </c>
      <c r="C1741" s="1">
        <v>43531</v>
      </c>
      <c r="D1741" t="s">
        <v>23106</v>
      </c>
      <c r="E1741" t="s">
        <v>46367</v>
      </c>
      <c r="F1741" t="s">
        <v>46368</v>
      </c>
      <c r="G1741" s="7">
        <v>94</v>
      </c>
      <c r="H1741" s="7"/>
    </row>
    <row r="1742" spans="1:8">
      <c r="A1742" t="s">
        <v>170369</v>
      </c>
      <c r="B1742" t="s">
        <v>45177</v>
      </c>
      <c r="C1742" s="1">
        <v>43909</v>
      </c>
      <c r="D1742" t="s">
        <v>23106</v>
      </c>
      <c r="E1742" t="s">
        <v>45178</v>
      </c>
      <c r="F1742" t="s">
        <v>45179</v>
      </c>
      <c r="G1742" s="7">
        <v>54</v>
      </c>
      <c r="H1742" s="7"/>
    </row>
    <row r="1743" spans="1:8">
      <c r="A1743" t="s">
        <v>170369</v>
      </c>
      <c r="B1743" t="s">
        <v>44409</v>
      </c>
      <c r="C1743" s="1">
        <v>44158</v>
      </c>
      <c r="D1743" t="s">
        <v>23106</v>
      </c>
      <c r="E1743" t="s">
        <v>44410</v>
      </c>
      <c r="F1743" t="s">
        <v>44411</v>
      </c>
      <c r="G1743" s="7">
        <v>202</v>
      </c>
      <c r="H1743" s="7"/>
    </row>
    <row r="1744" spans="1:8">
      <c r="A1744" t="s">
        <v>170369</v>
      </c>
      <c r="B1744" t="s">
        <v>45050</v>
      </c>
      <c r="C1744" s="1">
        <v>43951</v>
      </c>
      <c r="D1744" t="s">
        <v>23106</v>
      </c>
      <c r="E1744" t="s">
        <v>45051</v>
      </c>
      <c r="F1744" t="s">
        <v>45052</v>
      </c>
      <c r="G1744" s="7">
        <v>43</v>
      </c>
      <c r="H1744" s="7"/>
    </row>
    <row r="1745" spans="1:8">
      <c r="A1745" t="s">
        <v>170369</v>
      </c>
      <c r="B1745" t="s">
        <v>43298</v>
      </c>
      <c r="C1745" s="1">
        <v>44512</v>
      </c>
      <c r="D1745" t="s">
        <v>23106</v>
      </c>
      <c r="E1745" t="s">
        <v>43299</v>
      </c>
      <c r="F1745" t="s">
        <v>43300</v>
      </c>
      <c r="G1745" s="7">
        <v>256</v>
      </c>
      <c r="H1745" s="7"/>
    </row>
    <row r="1746" spans="1:8">
      <c r="A1746" t="s">
        <v>170369</v>
      </c>
      <c r="B1746" t="s">
        <v>44224</v>
      </c>
      <c r="C1746" s="1">
        <v>44216</v>
      </c>
      <c r="D1746" t="s">
        <v>23106</v>
      </c>
      <c r="E1746" t="s">
        <v>44225</v>
      </c>
      <c r="F1746" t="s">
        <v>44226</v>
      </c>
      <c r="G1746" s="7">
        <v>110</v>
      </c>
      <c r="H1746" s="7"/>
    </row>
    <row r="1747" spans="1:8">
      <c r="A1747" t="s">
        <v>170369</v>
      </c>
      <c r="B1747" t="s">
        <v>41734</v>
      </c>
      <c r="C1747" s="1">
        <v>45016</v>
      </c>
      <c r="D1747" t="s">
        <v>23106</v>
      </c>
      <c r="E1747" t="s">
        <v>41735</v>
      </c>
      <c r="F1747" t="s">
        <v>41736</v>
      </c>
      <c r="G1747" s="7">
        <v>242</v>
      </c>
      <c r="H1747" s="7"/>
    </row>
    <row r="1748" spans="1:8">
      <c r="A1748" t="s">
        <v>170369</v>
      </c>
      <c r="B1748" t="s">
        <v>45913</v>
      </c>
      <c r="C1748" s="1">
        <v>43672</v>
      </c>
      <c r="D1748" t="s">
        <v>23106</v>
      </c>
      <c r="E1748" t="s">
        <v>45914</v>
      </c>
      <c r="F1748" t="s">
        <v>45915</v>
      </c>
      <c r="G1748" s="7">
        <v>167</v>
      </c>
      <c r="H1748" s="7"/>
    </row>
    <row r="1749" spans="1:8">
      <c r="A1749" t="s">
        <v>170369</v>
      </c>
      <c r="B1749" t="s">
        <v>46399</v>
      </c>
      <c r="C1749" s="1">
        <v>43516</v>
      </c>
      <c r="D1749" t="s">
        <v>23106</v>
      </c>
      <c r="E1749" t="s">
        <v>46400</v>
      </c>
      <c r="F1749" t="s">
        <v>46401</v>
      </c>
      <c r="G1749" s="7">
        <v>79</v>
      </c>
      <c r="H1749" s="7"/>
    </row>
    <row r="1750" spans="1:8">
      <c r="A1750" t="s">
        <v>170369</v>
      </c>
      <c r="B1750" t="s">
        <v>44894</v>
      </c>
      <c r="C1750" s="1">
        <v>44001</v>
      </c>
      <c r="D1750" t="s">
        <v>23106</v>
      </c>
      <c r="E1750" t="s">
        <v>44895</v>
      </c>
      <c r="F1750" t="s">
        <v>44896</v>
      </c>
      <c r="G1750" s="7">
        <v>165</v>
      </c>
      <c r="H1750" s="7"/>
    </row>
    <row r="1751" spans="1:8">
      <c r="A1751" t="s">
        <v>170369</v>
      </c>
      <c r="B1751" t="s">
        <v>41506</v>
      </c>
      <c r="C1751" s="1">
        <v>45087</v>
      </c>
      <c r="D1751" t="s">
        <v>23106</v>
      </c>
      <c r="E1751" t="s">
        <v>41507</v>
      </c>
      <c r="F1751" t="s">
        <v>41508</v>
      </c>
      <c r="G1751" s="7">
        <v>52</v>
      </c>
      <c r="H1751" s="7"/>
    </row>
    <row r="1752" spans="1:8">
      <c r="A1752" t="s">
        <v>170369</v>
      </c>
      <c r="B1752" t="s">
        <v>43408</v>
      </c>
      <c r="C1752" s="1">
        <v>44476</v>
      </c>
      <c r="D1752" t="s">
        <v>23106</v>
      </c>
      <c r="E1752" t="s">
        <v>43409</v>
      </c>
      <c r="F1752" t="s">
        <v>43410</v>
      </c>
      <c r="G1752" s="7">
        <v>167</v>
      </c>
      <c r="H1752" s="7"/>
    </row>
    <row r="1753" spans="1:8">
      <c r="A1753" t="s">
        <v>170369</v>
      </c>
      <c r="B1753" t="s">
        <v>45438</v>
      </c>
      <c r="C1753" s="1">
        <v>43828</v>
      </c>
      <c r="D1753" t="s">
        <v>23106</v>
      </c>
      <c r="E1753" t="s">
        <v>45439</v>
      </c>
      <c r="F1753" t="s">
        <v>45440</v>
      </c>
      <c r="G1753" s="7">
        <v>169</v>
      </c>
      <c r="H1753" s="7"/>
    </row>
    <row r="1754" spans="1:8">
      <c r="A1754" t="s">
        <v>170369</v>
      </c>
      <c r="B1754" t="s">
        <v>44707</v>
      </c>
      <c r="C1754" s="1">
        <v>44064</v>
      </c>
      <c r="D1754" t="s">
        <v>23106</v>
      </c>
      <c r="E1754" t="s">
        <v>44708</v>
      </c>
      <c r="F1754" t="s">
        <v>44709</v>
      </c>
      <c r="G1754" s="7">
        <v>152</v>
      </c>
      <c r="H1754" s="7"/>
    </row>
    <row r="1755" spans="1:8">
      <c r="A1755" t="s">
        <v>170369</v>
      </c>
      <c r="B1755" t="s">
        <v>46144</v>
      </c>
      <c r="C1755" s="1">
        <v>43598</v>
      </c>
      <c r="D1755" t="s">
        <v>23106</v>
      </c>
      <c r="E1755" t="s">
        <v>46145</v>
      </c>
      <c r="F1755" t="s">
        <v>46146</v>
      </c>
      <c r="G1755" s="7">
        <v>264</v>
      </c>
      <c r="H1755" s="7"/>
    </row>
    <row r="1756" spans="1:8">
      <c r="A1756" t="s">
        <v>170369</v>
      </c>
      <c r="B1756" t="s">
        <v>44286</v>
      </c>
      <c r="C1756" s="1">
        <v>44196</v>
      </c>
      <c r="D1756" t="s">
        <v>23106</v>
      </c>
      <c r="E1756" t="s">
        <v>44287</v>
      </c>
      <c r="F1756" t="s">
        <v>44288</v>
      </c>
      <c r="G1756" s="7">
        <v>154</v>
      </c>
      <c r="H1756" s="7"/>
    </row>
    <row r="1757" spans="1:8">
      <c r="A1757" t="s">
        <v>170369</v>
      </c>
      <c r="B1757" t="s">
        <v>44286</v>
      </c>
      <c r="C1757" s="1">
        <v>43935</v>
      </c>
      <c r="D1757" t="s">
        <v>23106</v>
      </c>
      <c r="E1757" t="s">
        <v>45101</v>
      </c>
      <c r="F1757" t="s">
        <v>45102</v>
      </c>
      <c r="G1757" s="7">
        <v>128</v>
      </c>
      <c r="H1757" s="7"/>
    </row>
    <row r="1758" spans="1:8">
      <c r="A1758" t="s">
        <v>170369</v>
      </c>
      <c r="B1758" t="s">
        <v>45854</v>
      </c>
      <c r="C1758" s="1">
        <v>43692</v>
      </c>
      <c r="D1758" t="s">
        <v>23106</v>
      </c>
      <c r="E1758" t="s">
        <v>45855</v>
      </c>
      <c r="F1758" t="s">
        <v>45856</v>
      </c>
      <c r="G1758" s="7">
        <v>77</v>
      </c>
      <c r="H1758" s="7"/>
    </row>
    <row r="1759" spans="1:8">
      <c r="A1759" t="s">
        <v>170369</v>
      </c>
      <c r="B1759" t="s">
        <v>44168</v>
      </c>
      <c r="C1759" s="1">
        <v>44250</v>
      </c>
      <c r="D1759" t="s">
        <v>23106</v>
      </c>
      <c r="E1759" t="s">
        <v>44169</v>
      </c>
      <c r="F1759" t="s">
        <v>44170</v>
      </c>
      <c r="G1759" s="7">
        <v>102</v>
      </c>
      <c r="H1759" s="7"/>
    </row>
    <row r="1760" spans="1:8">
      <c r="A1760" t="s">
        <v>170369</v>
      </c>
      <c r="B1760" t="s">
        <v>45937</v>
      </c>
      <c r="C1760" s="1">
        <v>43664</v>
      </c>
      <c r="D1760" t="s">
        <v>23106</v>
      </c>
      <c r="E1760" t="s">
        <v>45938</v>
      </c>
      <c r="F1760" t="s">
        <v>45939</v>
      </c>
      <c r="G1760" s="7">
        <v>145</v>
      </c>
      <c r="H1760" s="7"/>
    </row>
    <row r="1761" spans="1:8">
      <c r="A1761" t="s">
        <v>170369</v>
      </c>
      <c r="B1761" t="s">
        <v>45450</v>
      </c>
      <c r="C1761" s="1">
        <v>43824</v>
      </c>
      <c r="D1761" t="s">
        <v>23106</v>
      </c>
      <c r="E1761" t="s">
        <v>45451</v>
      </c>
      <c r="F1761" t="s">
        <v>45452</v>
      </c>
      <c r="G1761" s="7">
        <v>79</v>
      </c>
      <c r="H1761" s="7"/>
    </row>
    <row r="1762" spans="1:8">
      <c r="A1762" t="s">
        <v>170369</v>
      </c>
      <c r="B1762" t="s">
        <v>45285</v>
      </c>
      <c r="C1762" s="1">
        <v>43876</v>
      </c>
      <c r="D1762" t="s">
        <v>23106</v>
      </c>
      <c r="E1762" t="s">
        <v>45286</v>
      </c>
      <c r="F1762" t="s">
        <v>45287</v>
      </c>
      <c r="G1762" s="7">
        <v>76</v>
      </c>
      <c r="H1762" s="7"/>
    </row>
    <row r="1763" spans="1:8">
      <c r="A1763" t="s">
        <v>170369</v>
      </c>
      <c r="B1763" t="s">
        <v>45417</v>
      </c>
      <c r="C1763" s="1">
        <v>43835</v>
      </c>
      <c r="D1763" t="s">
        <v>23106</v>
      </c>
      <c r="E1763" t="s">
        <v>45418</v>
      </c>
      <c r="F1763" t="s">
        <v>45419</v>
      </c>
      <c r="G1763" s="7">
        <v>3</v>
      </c>
      <c r="H1763" s="7"/>
    </row>
    <row r="1764" spans="1:8">
      <c r="A1764" t="s">
        <v>170369</v>
      </c>
      <c r="B1764" t="s">
        <v>41161</v>
      </c>
      <c r="C1764" s="1">
        <v>45195</v>
      </c>
      <c r="D1764" t="s">
        <v>23106</v>
      </c>
      <c r="E1764" t="s">
        <v>41162</v>
      </c>
      <c r="F1764" t="s">
        <v>41163</v>
      </c>
      <c r="G1764" s="7">
        <v>268</v>
      </c>
      <c r="H1764" s="7"/>
    </row>
    <row r="1765" spans="1:8">
      <c r="A1765" t="s">
        <v>170369</v>
      </c>
      <c r="B1765" t="s">
        <v>44654</v>
      </c>
      <c r="C1765" s="1">
        <v>44081</v>
      </c>
      <c r="D1765" t="s">
        <v>23106</v>
      </c>
      <c r="E1765" t="s">
        <v>44655</v>
      </c>
      <c r="F1765" t="s">
        <v>44656</v>
      </c>
      <c r="G1765" s="7">
        <v>81</v>
      </c>
      <c r="H1765" s="7"/>
    </row>
    <row r="1766" spans="1:8">
      <c r="A1766" t="s">
        <v>170369</v>
      </c>
      <c r="B1766" t="s">
        <v>40702</v>
      </c>
      <c r="C1766" s="1">
        <v>45338</v>
      </c>
      <c r="D1766" t="s">
        <v>23106</v>
      </c>
      <c r="E1766" t="s">
        <v>40703</v>
      </c>
      <c r="F1766" t="s">
        <v>40704</v>
      </c>
      <c r="G1766" s="7">
        <v>193</v>
      </c>
      <c r="H1766" s="7"/>
    </row>
    <row r="1767" spans="1:8">
      <c r="A1767" t="s">
        <v>170369</v>
      </c>
      <c r="B1767" t="s">
        <v>44370</v>
      </c>
      <c r="C1767" s="1">
        <v>44171</v>
      </c>
      <c r="D1767" t="s">
        <v>23106</v>
      </c>
      <c r="E1767" t="s">
        <v>44371</v>
      </c>
      <c r="F1767" t="s">
        <v>44372</v>
      </c>
      <c r="G1767" s="7">
        <v>156</v>
      </c>
      <c r="H1767" s="7"/>
    </row>
    <row r="1768" spans="1:8">
      <c r="A1768" t="s">
        <v>170369</v>
      </c>
      <c r="B1768" t="s">
        <v>40720</v>
      </c>
      <c r="C1768" s="1">
        <v>45332</v>
      </c>
      <c r="D1768" t="s">
        <v>23106</v>
      </c>
      <c r="E1768" t="s">
        <v>40721</v>
      </c>
      <c r="F1768" t="s">
        <v>40722</v>
      </c>
      <c r="G1768" s="7">
        <v>133</v>
      </c>
      <c r="H1768" s="7"/>
    </row>
    <row r="1769" spans="1:8">
      <c r="A1769" t="s">
        <v>170369</v>
      </c>
      <c r="B1769" t="s">
        <v>46147</v>
      </c>
      <c r="C1769" s="1">
        <v>43597</v>
      </c>
      <c r="D1769" t="s">
        <v>23106</v>
      </c>
      <c r="E1769" t="s">
        <v>46148</v>
      </c>
      <c r="F1769" t="s">
        <v>46149</v>
      </c>
      <c r="G1769" s="7">
        <v>86</v>
      </c>
      <c r="H1769" s="7"/>
    </row>
    <row r="1770" spans="1:8">
      <c r="A1770" t="s">
        <v>170369</v>
      </c>
      <c r="B1770" t="s">
        <v>44373</v>
      </c>
      <c r="C1770" s="1">
        <v>44170</v>
      </c>
      <c r="D1770" t="s">
        <v>23106</v>
      </c>
      <c r="E1770" t="s">
        <v>44374</v>
      </c>
      <c r="F1770" t="s">
        <v>44375</v>
      </c>
      <c r="G1770" s="7">
        <v>188</v>
      </c>
      <c r="H1770" s="7"/>
    </row>
    <row r="1771" spans="1:8">
      <c r="A1771" t="s">
        <v>170369</v>
      </c>
      <c r="B1771" t="s">
        <v>41197</v>
      </c>
      <c r="C1771" s="1">
        <v>45184</v>
      </c>
      <c r="D1771" t="s">
        <v>23106</v>
      </c>
      <c r="E1771" t="s">
        <v>41198</v>
      </c>
      <c r="F1771" t="s">
        <v>41199</v>
      </c>
      <c r="G1771" s="7">
        <v>466</v>
      </c>
      <c r="H1771" s="7"/>
    </row>
    <row r="1772" spans="1:8">
      <c r="A1772" t="s">
        <v>170369</v>
      </c>
      <c r="B1772" t="s">
        <v>41053</v>
      </c>
      <c r="C1772" s="1">
        <v>45229</v>
      </c>
      <c r="D1772" t="s">
        <v>23106</v>
      </c>
      <c r="E1772" t="s">
        <v>41054</v>
      </c>
      <c r="F1772" t="s">
        <v>41055</v>
      </c>
      <c r="G1772" s="7">
        <v>288</v>
      </c>
      <c r="H1772" s="7"/>
    </row>
    <row r="1773" spans="1:8">
      <c r="A1773" t="s">
        <v>170369</v>
      </c>
      <c r="B1773" t="s">
        <v>40933</v>
      </c>
      <c r="C1773" s="1">
        <v>45263</v>
      </c>
      <c r="D1773" t="s">
        <v>23106</v>
      </c>
      <c r="E1773" t="s">
        <v>40934</v>
      </c>
      <c r="F1773" t="s">
        <v>40935</v>
      </c>
      <c r="G1773" s="7">
        <v>148</v>
      </c>
      <c r="H1773" s="7"/>
    </row>
    <row r="1774" spans="1:8">
      <c r="A1774" t="s">
        <v>170369</v>
      </c>
      <c r="B1774" t="s">
        <v>46363</v>
      </c>
      <c r="C1774" s="1">
        <v>43527</v>
      </c>
      <c r="D1774" t="s">
        <v>23106</v>
      </c>
      <c r="E1774" t="s">
        <v>46364</v>
      </c>
      <c r="F1774" t="s">
        <v>46365</v>
      </c>
      <c r="G1774" s="7">
        <v>296</v>
      </c>
      <c r="H1774" s="7"/>
    </row>
    <row r="1775" spans="1:8">
      <c r="A1775" t="s">
        <v>170369</v>
      </c>
      <c r="B1775" t="s">
        <v>43319</v>
      </c>
      <c r="C1775" s="1">
        <v>44505</v>
      </c>
      <c r="D1775" t="s">
        <v>23106</v>
      </c>
      <c r="E1775" t="s">
        <v>43320</v>
      </c>
      <c r="F1775" t="s">
        <v>43321</v>
      </c>
      <c r="G1775" s="7">
        <v>357</v>
      </c>
      <c r="H1775" s="7"/>
    </row>
    <row r="1776" spans="1:8">
      <c r="A1776" t="s">
        <v>170369</v>
      </c>
      <c r="B1776" t="s">
        <v>40825</v>
      </c>
      <c r="C1776" s="1">
        <v>45297</v>
      </c>
      <c r="D1776" t="s">
        <v>23106</v>
      </c>
      <c r="E1776" t="s">
        <v>40826</v>
      </c>
      <c r="F1776" t="s">
        <v>40827</v>
      </c>
      <c r="G1776" s="7">
        <v>37</v>
      </c>
      <c r="H1776" s="7"/>
    </row>
    <row r="1777" spans="1:8">
      <c r="A1777" t="s">
        <v>170369</v>
      </c>
      <c r="B1777" t="s">
        <v>40987</v>
      </c>
      <c r="C1777" s="1">
        <v>45245</v>
      </c>
      <c r="D1777" t="s">
        <v>23106</v>
      </c>
      <c r="E1777" t="s">
        <v>40988</v>
      </c>
      <c r="F1777" t="s">
        <v>40989</v>
      </c>
      <c r="G1777" s="7">
        <v>185</v>
      </c>
      <c r="H1777" s="7"/>
    </row>
    <row r="1778" spans="1:8">
      <c r="A1778" t="s">
        <v>170369</v>
      </c>
      <c r="B1778" t="s">
        <v>45643</v>
      </c>
      <c r="C1778" s="1">
        <v>43761</v>
      </c>
      <c r="D1778" t="s">
        <v>23106</v>
      </c>
      <c r="E1778" t="s">
        <v>45644</v>
      </c>
      <c r="F1778" t="s">
        <v>45645</v>
      </c>
      <c r="G1778" s="7">
        <v>113</v>
      </c>
      <c r="H1778" s="7"/>
    </row>
    <row r="1779" spans="1:8">
      <c r="A1779" t="s">
        <v>170369</v>
      </c>
      <c r="B1779" t="s">
        <v>40741</v>
      </c>
      <c r="C1779" s="1">
        <v>45325</v>
      </c>
      <c r="D1779" t="s">
        <v>23106</v>
      </c>
      <c r="E1779" t="s">
        <v>40742</v>
      </c>
      <c r="F1779" t="s">
        <v>40743</v>
      </c>
      <c r="G1779" s="7">
        <v>216</v>
      </c>
      <c r="H1779" s="7"/>
    </row>
    <row r="1780" spans="1:8">
      <c r="A1780" t="s">
        <v>170369</v>
      </c>
      <c r="B1780" t="s">
        <v>45783</v>
      </c>
      <c r="C1780" s="1">
        <v>43714</v>
      </c>
      <c r="D1780" t="s">
        <v>23106</v>
      </c>
      <c r="E1780" t="s">
        <v>45784</v>
      </c>
      <c r="F1780" t="s">
        <v>45785</v>
      </c>
      <c r="G1780" s="7">
        <v>250</v>
      </c>
      <c r="H1780" s="7"/>
    </row>
    <row r="1781" spans="1:8">
      <c r="A1781" t="s">
        <v>170369</v>
      </c>
      <c r="B1781" t="s">
        <v>44760</v>
      </c>
      <c r="C1781" s="1">
        <v>44046</v>
      </c>
      <c r="D1781" t="s">
        <v>23106</v>
      </c>
      <c r="E1781" t="s">
        <v>44761</v>
      </c>
      <c r="F1781" t="s">
        <v>44762</v>
      </c>
      <c r="G1781" s="7">
        <v>125</v>
      </c>
      <c r="H1781" s="7"/>
    </row>
    <row r="1782" spans="1:8">
      <c r="A1782" t="s">
        <v>170369</v>
      </c>
      <c r="B1782" t="s">
        <v>42585</v>
      </c>
      <c r="C1782" s="1">
        <v>44745</v>
      </c>
      <c r="D1782" t="s">
        <v>23106</v>
      </c>
      <c r="E1782" t="s">
        <v>42586</v>
      </c>
      <c r="F1782" t="s">
        <v>42587</v>
      </c>
      <c r="G1782" s="7">
        <v>62</v>
      </c>
      <c r="H1782" s="7"/>
    </row>
    <row r="1783" spans="1:8">
      <c r="A1783" t="s">
        <v>170369</v>
      </c>
      <c r="B1783" t="s">
        <v>44532</v>
      </c>
      <c r="C1783" s="1">
        <v>44121</v>
      </c>
      <c r="D1783" t="s">
        <v>23106</v>
      </c>
      <c r="E1783" t="s">
        <v>44533</v>
      </c>
      <c r="F1783" t="s">
        <v>44534</v>
      </c>
      <c r="G1783" s="7">
        <v>76</v>
      </c>
      <c r="H1783" s="7"/>
    </row>
    <row r="1784" spans="1:8">
      <c r="A1784" t="s">
        <v>170369</v>
      </c>
      <c r="B1784" t="s">
        <v>44538</v>
      </c>
      <c r="C1784" s="1">
        <v>44119</v>
      </c>
      <c r="D1784" t="s">
        <v>23106</v>
      </c>
      <c r="E1784" t="s">
        <v>44539</v>
      </c>
      <c r="F1784" t="s">
        <v>44540</v>
      </c>
      <c r="G1784" s="7">
        <v>166</v>
      </c>
      <c r="H1784" s="7"/>
    </row>
    <row r="1785" spans="1:8">
      <c r="A1785" t="s">
        <v>170369</v>
      </c>
      <c r="B1785" t="s">
        <v>41713</v>
      </c>
      <c r="C1785" s="1">
        <v>45023</v>
      </c>
      <c r="D1785" t="s">
        <v>23106</v>
      </c>
      <c r="E1785" t="s">
        <v>41714</v>
      </c>
      <c r="F1785" t="s">
        <v>41715</v>
      </c>
      <c r="G1785" s="7">
        <v>201</v>
      </c>
      <c r="H1785" s="7"/>
    </row>
    <row r="1786" spans="1:8">
      <c r="A1786" t="s">
        <v>170369</v>
      </c>
      <c r="B1786" t="s">
        <v>45928</v>
      </c>
      <c r="C1786" s="1">
        <v>43667</v>
      </c>
      <c r="D1786" t="s">
        <v>23106</v>
      </c>
      <c r="E1786" t="s">
        <v>45929</v>
      </c>
      <c r="F1786" t="s">
        <v>45930</v>
      </c>
      <c r="G1786" s="7">
        <v>138</v>
      </c>
      <c r="H1786" s="7"/>
    </row>
    <row r="1787" spans="1:8">
      <c r="A1787" t="s">
        <v>170369</v>
      </c>
      <c r="B1787" t="s">
        <v>42789</v>
      </c>
      <c r="C1787" s="1">
        <v>44678</v>
      </c>
      <c r="D1787" t="s">
        <v>23106</v>
      </c>
      <c r="E1787" t="s">
        <v>42790</v>
      </c>
      <c r="F1787" t="s">
        <v>42791</v>
      </c>
      <c r="G1787" s="7">
        <v>65</v>
      </c>
      <c r="H1787" s="7"/>
    </row>
    <row r="1788" spans="1:8">
      <c r="A1788" t="s">
        <v>170369</v>
      </c>
      <c r="B1788" t="s">
        <v>41173</v>
      </c>
      <c r="C1788" s="1">
        <v>45192</v>
      </c>
      <c r="D1788" t="s">
        <v>23106</v>
      </c>
      <c r="E1788" t="s">
        <v>41174</v>
      </c>
      <c r="F1788" t="s">
        <v>41175</v>
      </c>
      <c r="G1788" s="7">
        <v>141</v>
      </c>
      <c r="H1788" s="7"/>
    </row>
    <row r="1789" spans="1:8">
      <c r="A1789" t="s">
        <v>170369</v>
      </c>
      <c r="B1789" t="s">
        <v>45435</v>
      </c>
      <c r="C1789" s="1">
        <v>43829</v>
      </c>
      <c r="D1789" t="s">
        <v>23106</v>
      </c>
      <c r="E1789" t="s">
        <v>45436</v>
      </c>
      <c r="F1789" t="s">
        <v>45437</v>
      </c>
      <c r="G1789" s="7">
        <v>159</v>
      </c>
      <c r="H1789" s="7"/>
    </row>
    <row r="1790" spans="1:8">
      <c r="A1790" t="s">
        <v>170369</v>
      </c>
      <c r="B1790" t="s">
        <v>42828</v>
      </c>
      <c r="C1790" s="1">
        <v>44665</v>
      </c>
      <c r="D1790" t="s">
        <v>23106</v>
      </c>
      <c r="E1790" t="s">
        <v>42829</v>
      </c>
      <c r="F1790" t="s">
        <v>42830</v>
      </c>
      <c r="G1790" s="7">
        <v>37</v>
      </c>
      <c r="H1790" s="7"/>
    </row>
    <row r="1791" spans="1:8">
      <c r="A1791" t="s">
        <v>170369</v>
      </c>
      <c r="B1791" t="s">
        <v>43782</v>
      </c>
      <c r="C1791" s="1">
        <v>44356</v>
      </c>
      <c r="D1791" t="s">
        <v>23106</v>
      </c>
      <c r="E1791" t="s">
        <v>43783</v>
      </c>
      <c r="F1791" t="s">
        <v>43784</v>
      </c>
      <c r="G1791" s="7">
        <v>267</v>
      </c>
      <c r="H1791" s="7"/>
    </row>
    <row r="1792" spans="1:8">
      <c r="A1792" t="s">
        <v>170369</v>
      </c>
      <c r="B1792" t="s">
        <v>41032</v>
      </c>
      <c r="C1792" s="1">
        <v>45231</v>
      </c>
      <c r="D1792" t="s">
        <v>23106</v>
      </c>
      <c r="E1792" t="s">
        <v>41033</v>
      </c>
      <c r="F1792" t="s">
        <v>41034</v>
      </c>
      <c r="G1792" s="7">
        <v>18</v>
      </c>
      <c r="H1792" s="7"/>
    </row>
    <row r="1793" spans="1:8">
      <c r="A1793" t="s">
        <v>170369</v>
      </c>
      <c r="B1793" t="s">
        <v>41959</v>
      </c>
      <c r="C1793" s="1">
        <v>44945</v>
      </c>
      <c r="D1793" t="s">
        <v>23106</v>
      </c>
      <c r="E1793" t="s">
        <v>41960</v>
      </c>
      <c r="F1793" t="s">
        <v>41961</v>
      </c>
      <c r="G1793" s="7">
        <v>49</v>
      </c>
      <c r="H1793" s="7"/>
    </row>
    <row r="1794" spans="1:8">
      <c r="A1794" t="s">
        <v>170369</v>
      </c>
      <c r="B1794" t="s">
        <v>44529</v>
      </c>
      <c r="C1794" s="1">
        <v>44122</v>
      </c>
      <c r="D1794" t="s">
        <v>23106</v>
      </c>
      <c r="E1794" t="s">
        <v>44530</v>
      </c>
      <c r="F1794" t="s">
        <v>44531</v>
      </c>
      <c r="G1794" s="7">
        <v>43</v>
      </c>
      <c r="H1794" s="7"/>
    </row>
    <row r="1795" spans="1:8">
      <c r="A1795" t="s">
        <v>170369</v>
      </c>
      <c r="B1795" t="s">
        <v>45300</v>
      </c>
      <c r="C1795" s="1">
        <v>43871</v>
      </c>
      <c r="D1795" t="s">
        <v>23106</v>
      </c>
      <c r="E1795" t="s">
        <v>45301</v>
      </c>
      <c r="F1795" t="s">
        <v>45302</v>
      </c>
      <c r="G1795" s="7">
        <v>156</v>
      </c>
      <c r="H1795" s="7"/>
    </row>
    <row r="1796" spans="1:8">
      <c r="A1796" t="s">
        <v>170369</v>
      </c>
      <c r="B1796" t="s">
        <v>42489</v>
      </c>
      <c r="C1796" s="1">
        <v>44775</v>
      </c>
      <c r="D1796" t="s">
        <v>23106</v>
      </c>
      <c r="E1796" t="s">
        <v>42490</v>
      </c>
      <c r="F1796" t="s">
        <v>42491</v>
      </c>
      <c r="G1796" s="7">
        <v>57</v>
      </c>
      <c r="H1796" s="7"/>
    </row>
    <row r="1797" spans="1:8">
      <c r="A1797" t="s">
        <v>170369</v>
      </c>
      <c r="B1797" t="s">
        <v>40762</v>
      </c>
      <c r="C1797" s="1">
        <v>45318</v>
      </c>
      <c r="D1797" t="s">
        <v>23106</v>
      </c>
      <c r="E1797" t="s">
        <v>40763</v>
      </c>
      <c r="F1797" t="s">
        <v>40764</v>
      </c>
      <c r="G1797" s="7">
        <v>65</v>
      </c>
      <c r="H1797" s="7"/>
    </row>
    <row r="1798" spans="1:8">
      <c r="A1798" t="s">
        <v>170369</v>
      </c>
      <c r="B1798" t="s">
        <v>42405</v>
      </c>
      <c r="C1798" s="1">
        <v>44803</v>
      </c>
      <c r="D1798" t="s">
        <v>23106</v>
      </c>
      <c r="E1798" t="s">
        <v>42406</v>
      </c>
      <c r="F1798" t="s">
        <v>42407</v>
      </c>
      <c r="G1798" s="7">
        <v>87</v>
      </c>
      <c r="H1798" s="7"/>
    </row>
    <row r="1799" spans="1:8">
      <c r="A1799" t="s">
        <v>170369</v>
      </c>
      <c r="B1799" t="s">
        <v>45213</v>
      </c>
      <c r="C1799" s="1">
        <v>43904</v>
      </c>
      <c r="D1799" t="s">
        <v>23106</v>
      </c>
      <c r="E1799" t="s">
        <v>45214</v>
      </c>
      <c r="F1799" t="s">
        <v>45215</v>
      </c>
      <c r="G1799" s="7">
        <v>110</v>
      </c>
      <c r="H1799" s="7"/>
    </row>
    <row r="1800" spans="1:8">
      <c r="A1800" t="s">
        <v>170369</v>
      </c>
      <c r="B1800" t="s">
        <v>43913</v>
      </c>
      <c r="C1800" s="1">
        <v>44315</v>
      </c>
      <c r="D1800" t="s">
        <v>23106</v>
      </c>
      <c r="E1800" t="s">
        <v>43914</v>
      </c>
      <c r="F1800" t="s">
        <v>43915</v>
      </c>
      <c r="G1800" s="7">
        <v>101</v>
      </c>
      <c r="H1800" s="7"/>
    </row>
    <row r="1801" spans="1:8">
      <c r="A1801" t="s">
        <v>170369</v>
      </c>
      <c r="B1801" t="s">
        <v>45216</v>
      </c>
      <c r="C1801" s="1">
        <v>43898</v>
      </c>
      <c r="D1801" t="s">
        <v>23106</v>
      </c>
      <c r="E1801" t="s">
        <v>45217</v>
      </c>
      <c r="F1801" t="s">
        <v>45218</v>
      </c>
      <c r="G1801" s="7">
        <v>105</v>
      </c>
      <c r="H1801" s="7"/>
    </row>
    <row r="1802" spans="1:8">
      <c r="A1802" t="s">
        <v>170369</v>
      </c>
      <c r="B1802" t="s">
        <v>43247</v>
      </c>
      <c r="C1802" s="1">
        <v>44527</v>
      </c>
      <c r="D1802" t="s">
        <v>23106</v>
      </c>
      <c r="E1802" t="s">
        <v>43248</v>
      </c>
      <c r="F1802" t="s">
        <v>43249</v>
      </c>
      <c r="G1802" s="7">
        <v>112</v>
      </c>
      <c r="H1802" s="7"/>
    </row>
    <row r="1803" spans="1:8">
      <c r="A1803" t="s">
        <v>170369</v>
      </c>
      <c r="B1803" t="s">
        <v>44253</v>
      </c>
      <c r="C1803" s="1">
        <v>44207</v>
      </c>
      <c r="D1803" t="s">
        <v>23106</v>
      </c>
      <c r="E1803" t="s">
        <v>44254</v>
      </c>
      <c r="F1803" t="s">
        <v>44255</v>
      </c>
      <c r="G1803" s="7">
        <v>97</v>
      </c>
      <c r="H1803" s="7"/>
    </row>
    <row r="1804" spans="1:8">
      <c r="A1804" t="s">
        <v>170369</v>
      </c>
      <c r="B1804" t="s">
        <v>40723</v>
      </c>
      <c r="C1804" s="1">
        <v>45331</v>
      </c>
      <c r="D1804" t="s">
        <v>23106</v>
      </c>
      <c r="E1804" t="s">
        <v>40724</v>
      </c>
      <c r="F1804" t="s">
        <v>40725</v>
      </c>
      <c r="G1804" s="7">
        <v>466</v>
      </c>
      <c r="H1804" s="7"/>
    </row>
    <row r="1805" spans="1:8">
      <c r="A1805" t="s">
        <v>170369</v>
      </c>
      <c r="B1805" t="s">
        <v>44382</v>
      </c>
      <c r="C1805" s="1">
        <v>44167</v>
      </c>
      <c r="D1805" t="s">
        <v>23106</v>
      </c>
      <c r="E1805" t="s">
        <v>44383</v>
      </c>
      <c r="F1805" t="s">
        <v>44384</v>
      </c>
      <c r="G1805" s="7">
        <v>118</v>
      </c>
      <c r="H1805" s="7"/>
    </row>
    <row r="1806" spans="1:8">
      <c r="A1806" t="s">
        <v>170369</v>
      </c>
      <c r="B1806" t="s">
        <v>44822</v>
      </c>
      <c r="C1806" s="1">
        <v>44025</v>
      </c>
      <c r="D1806" t="s">
        <v>23106</v>
      </c>
      <c r="E1806" t="s">
        <v>44823</v>
      </c>
      <c r="F1806" t="s">
        <v>44824</v>
      </c>
      <c r="G1806" s="7">
        <v>247</v>
      </c>
      <c r="H1806" s="7"/>
    </row>
    <row r="1807" spans="1:8">
      <c r="A1807" t="s">
        <v>170369</v>
      </c>
      <c r="B1807" t="s">
        <v>46327</v>
      </c>
      <c r="C1807" s="1">
        <v>43539</v>
      </c>
      <c r="D1807" t="s">
        <v>23106</v>
      </c>
      <c r="E1807" t="s">
        <v>46328</v>
      </c>
      <c r="F1807" t="s">
        <v>46329</v>
      </c>
      <c r="G1807" s="7">
        <v>21</v>
      </c>
      <c r="H1807" s="7"/>
    </row>
    <row r="1808" spans="1:8">
      <c r="A1808" t="s">
        <v>170369</v>
      </c>
      <c r="B1808" t="s">
        <v>41692</v>
      </c>
      <c r="C1808" s="1">
        <v>45030</v>
      </c>
      <c r="D1808" t="s">
        <v>23106</v>
      </c>
      <c r="E1808" t="s">
        <v>41693</v>
      </c>
      <c r="F1808" t="s">
        <v>41694</v>
      </c>
      <c r="G1808" s="7">
        <v>50</v>
      </c>
      <c r="H1808" s="7"/>
    </row>
    <row r="1809" spans="1:8">
      <c r="A1809" t="s">
        <v>170369</v>
      </c>
      <c r="B1809" t="s">
        <v>42411</v>
      </c>
      <c r="C1809" s="1">
        <v>44801</v>
      </c>
      <c r="D1809" t="s">
        <v>23106</v>
      </c>
      <c r="E1809" t="s">
        <v>42412</v>
      </c>
      <c r="F1809" t="s">
        <v>42413</v>
      </c>
      <c r="G1809" s="7">
        <v>138</v>
      </c>
      <c r="H1809" s="7"/>
    </row>
    <row r="1810" spans="1:8">
      <c r="A1810" t="s">
        <v>170369</v>
      </c>
      <c r="B1810" t="s">
        <v>43943</v>
      </c>
      <c r="C1810" s="1">
        <v>44305</v>
      </c>
      <c r="D1810" t="s">
        <v>23106</v>
      </c>
      <c r="E1810" t="s">
        <v>43944</v>
      </c>
      <c r="F1810" t="s">
        <v>43945</v>
      </c>
      <c r="G1810" s="7">
        <v>82</v>
      </c>
      <c r="H1810" s="7"/>
    </row>
    <row r="1811" spans="1:8">
      <c r="A1811" t="s">
        <v>170369</v>
      </c>
      <c r="B1811" t="s">
        <v>41299</v>
      </c>
      <c r="C1811" s="1">
        <v>45152</v>
      </c>
      <c r="D1811" t="s">
        <v>23106</v>
      </c>
      <c r="E1811" t="s">
        <v>41300</v>
      </c>
      <c r="F1811" t="s">
        <v>41301</v>
      </c>
      <c r="G1811" s="7">
        <v>349</v>
      </c>
      <c r="H1811" s="7"/>
    </row>
    <row r="1812" spans="1:8">
      <c r="A1812" t="s">
        <v>170369</v>
      </c>
      <c r="B1812" t="s">
        <v>43925</v>
      </c>
      <c r="C1812" s="1">
        <v>44311</v>
      </c>
      <c r="D1812" t="s">
        <v>23106</v>
      </c>
      <c r="E1812" t="s">
        <v>43926</v>
      </c>
      <c r="F1812" t="s">
        <v>43927</v>
      </c>
      <c r="G1812" s="7">
        <v>109</v>
      </c>
      <c r="H1812" s="7"/>
    </row>
    <row r="1813" spans="1:8">
      <c r="A1813" t="s">
        <v>170369</v>
      </c>
      <c r="B1813" t="s">
        <v>45646</v>
      </c>
      <c r="C1813" s="1">
        <v>43760</v>
      </c>
      <c r="D1813" t="s">
        <v>23106</v>
      </c>
      <c r="E1813" t="s">
        <v>45647</v>
      </c>
      <c r="F1813" t="s">
        <v>45648</v>
      </c>
      <c r="G1813" s="7">
        <v>221</v>
      </c>
      <c r="H1813" s="7"/>
    </row>
    <row r="1814" spans="1:8">
      <c r="A1814" t="s">
        <v>170369</v>
      </c>
      <c r="B1814" t="s">
        <v>40519</v>
      </c>
      <c r="C1814" s="1">
        <v>45401</v>
      </c>
      <c r="D1814" t="s">
        <v>23106</v>
      </c>
      <c r="E1814" t="s">
        <v>40520</v>
      </c>
      <c r="F1814" t="s">
        <v>40521</v>
      </c>
      <c r="G1814" s="7">
        <v>298</v>
      </c>
      <c r="H1814" s="7"/>
    </row>
    <row r="1815" spans="1:8">
      <c r="A1815" t="s">
        <v>170369</v>
      </c>
      <c r="B1815" t="s">
        <v>43518</v>
      </c>
      <c r="C1815" s="1">
        <v>44441</v>
      </c>
      <c r="D1815" t="s">
        <v>23106</v>
      </c>
      <c r="E1815" t="s">
        <v>43519</v>
      </c>
      <c r="F1815" t="s">
        <v>43520</v>
      </c>
      <c r="G1815" s="7">
        <v>197</v>
      </c>
      <c r="H1815" s="7"/>
    </row>
    <row r="1816" spans="1:8">
      <c r="A1816" t="s">
        <v>170369</v>
      </c>
      <c r="B1816" t="s">
        <v>45687</v>
      </c>
      <c r="C1816" s="1">
        <v>43746</v>
      </c>
      <c r="D1816" t="s">
        <v>23106</v>
      </c>
      <c r="E1816" t="s">
        <v>45688</v>
      </c>
      <c r="F1816" t="s">
        <v>45689</v>
      </c>
      <c r="G1816" s="7">
        <v>237</v>
      </c>
      <c r="H1816" s="7"/>
    </row>
    <row r="1817" spans="1:8">
      <c r="A1817" t="s">
        <v>170369</v>
      </c>
      <c r="B1817" t="s">
        <v>43713</v>
      </c>
      <c r="C1817" s="1">
        <v>44378</v>
      </c>
      <c r="D1817" t="s">
        <v>23106</v>
      </c>
      <c r="E1817" t="s">
        <v>43714</v>
      </c>
      <c r="F1817" t="s">
        <v>43715</v>
      </c>
      <c r="G1817" s="7">
        <v>102</v>
      </c>
      <c r="H1817" s="7"/>
    </row>
    <row r="1818" spans="1:8">
      <c r="A1818" t="s">
        <v>170369</v>
      </c>
      <c r="B1818" t="s">
        <v>41608</v>
      </c>
      <c r="C1818" s="1">
        <v>45057</v>
      </c>
      <c r="D1818" t="s">
        <v>23106</v>
      </c>
      <c r="E1818" t="s">
        <v>41609</v>
      </c>
      <c r="F1818" t="s">
        <v>41610</v>
      </c>
      <c r="G1818" s="7">
        <v>269</v>
      </c>
      <c r="H1818" s="7"/>
    </row>
    <row r="1819" spans="1:8">
      <c r="A1819" t="s">
        <v>170369</v>
      </c>
      <c r="B1819" t="s">
        <v>44873</v>
      </c>
      <c r="C1819" s="1">
        <v>44008</v>
      </c>
      <c r="D1819" t="s">
        <v>23106</v>
      </c>
      <c r="E1819" t="s">
        <v>44874</v>
      </c>
      <c r="F1819" t="s">
        <v>44875</v>
      </c>
      <c r="G1819" s="7">
        <v>69</v>
      </c>
      <c r="H1819" s="7"/>
    </row>
    <row r="1820" spans="1:8">
      <c r="A1820" t="s">
        <v>170369</v>
      </c>
      <c r="B1820" t="s">
        <v>44207</v>
      </c>
      <c r="C1820" s="1">
        <v>44222</v>
      </c>
      <c r="D1820" t="s">
        <v>23106</v>
      </c>
      <c r="E1820" t="s">
        <v>44208</v>
      </c>
      <c r="F1820" t="s">
        <v>44209</v>
      </c>
      <c r="G1820" s="7">
        <v>162</v>
      </c>
      <c r="H1820" s="7"/>
    </row>
    <row r="1821" spans="1:8">
      <c r="A1821" t="s">
        <v>170369</v>
      </c>
      <c r="B1821" t="s">
        <v>42190</v>
      </c>
      <c r="C1821" s="1">
        <v>44874</v>
      </c>
      <c r="D1821" t="s">
        <v>23106</v>
      </c>
      <c r="E1821" t="s">
        <v>42191</v>
      </c>
      <c r="F1821" t="s">
        <v>42192</v>
      </c>
      <c r="G1821" s="7">
        <v>55</v>
      </c>
      <c r="H1821" s="7"/>
    </row>
    <row r="1822" spans="1:8">
      <c r="A1822" t="s">
        <v>170369</v>
      </c>
      <c r="B1822" t="s">
        <v>43226</v>
      </c>
      <c r="C1822" s="1">
        <v>44534</v>
      </c>
      <c r="D1822" t="s">
        <v>23106</v>
      </c>
      <c r="E1822" t="s">
        <v>43227</v>
      </c>
      <c r="F1822" t="s">
        <v>43228</v>
      </c>
      <c r="G1822" s="7">
        <v>68</v>
      </c>
      <c r="H1822" s="7"/>
    </row>
    <row r="1823" spans="1:8">
      <c r="A1823" t="s">
        <v>170369</v>
      </c>
      <c r="B1823" t="s">
        <v>40900</v>
      </c>
      <c r="C1823" s="1">
        <v>45273</v>
      </c>
      <c r="D1823" t="s">
        <v>23106</v>
      </c>
      <c r="E1823" t="s">
        <v>40901</v>
      </c>
      <c r="F1823" t="s">
        <v>40902</v>
      </c>
      <c r="G1823" s="7">
        <v>323</v>
      </c>
      <c r="H1823" s="7"/>
    </row>
    <row r="1824" spans="1:8">
      <c r="A1824" t="s">
        <v>170369</v>
      </c>
      <c r="B1824" t="s">
        <v>43163</v>
      </c>
      <c r="C1824" s="1">
        <v>44554</v>
      </c>
      <c r="D1824" t="s">
        <v>23106</v>
      </c>
      <c r="E1824" t="s">
        <v>43164</v>
      </c>
      <c r="F1824" t="s">
        <v>43165</v>
      </c>
      <c r="G1824" s="7">
        <v>120</v>
      </c>
      <c r="H1824" s="7"/>
    </row>
    <row r="1825" spans="1:8">
      <c r="A1825" t="s">
        <v>170369</v>
      </c>
      <c r="B1825" t="s">
        <v>43575</v>
      </c>
      <c r="C1825" s="1">
        <v>44422</v>
      </c>
      <c r="D1825" t="s">
        <v>23106</v>
      </c>
      <c r="E1825" t="s">
        <v>43576</v>
      </c>
      <c r="F1825" t="s">
        <v>43577</v>
      </c>
      <c r="G1825" s="7">
        <v>343</v>
      </c>
      <c r="H1825" s="7"/>
    </row>
    <row r="1826" spans="1:8">
      <c r="A1826" t="s">
        <v>170369</v>
      </c>
      <c r="B1826" t="s">
        <v>44796</v>
      </c>
      <c r="C1826" s="1">
        <v>44034</v>
      </c>
      <c r="D1826" t="s">
        <v>23106</v>
      </c>
      <c r="E1826" t="s">
        <v>44797</v>
      </c>
      <c r="F1826" t="s">
        <v>44798</v>
      </c>
      <c r="G1826" s="7">
        <v>99</v>
      </c>
      <c r="H1826" s="7"/>
    </row>
    <row r="1827" spans="1:8">
      <c r="A1827" t="s">
        <v>170369</v>
      </c>
      <c r="B1827" t="s">
        <v>40795</v>
      </c>
      <c r="C1827" s="1">
        <v>45307</v>
      </c>
      <c r="D1827" t="s">
        <v>23106</v>
      </c>
      <c r="E1827" t="s">
        <v>40796</v>
      </c>
      <c r="F1827" t="s">
        <v>40797</v>
      </c>
      <c r="G1827" s="7">
        <v>379</v>
      </c>
      <c r="H1827" s="7"/>
    </row>
    <row r="1828" spans="1:8">
      <c r="A1828" t="s">
        <v>170369</v>
      </c>
      <c r="B1828" t="s">
        <v>42127</v>
      </c>
      <c r="C1828" s="1">
        <v>44893</v>
      </c>
      <c r="D1828" t="s">
        <v>23106</v>
      </c>
      <c r="E1828" t="s">
        <v>42128</v>
      </c>
      <c r="F1828" t="s">
        <v>42129</v>
      </c>
      <c r="G1828" s="7">
        <v>66</v>
      </c>
      <c r="H1828" s="7"/>
    </row>
    <row r="1829" spans="1:8">
      <c r="A1829" t="s">
        <v>170369</v>
      </c>
      <c r="B1829" t="s">
        <v>40582</v>
      </c>
      <c r="C1829" s="1">
        <v>45375</v>
      </c>
      <c r="D1829" t="s">
        <v>23106</v>
      </c>
      <c r="E1829" t="s">
        <v>40583</v>
      </c>
      <c r="F1829" t="s">
        <v>40584</v>
      </c>
      <c r="G1829" s="7">
        <v>150</v>
      </c>
      <c r="H1829" s="7"/>
    </row>
    <row r="1830" spans="1:8">
      <c r="A1830" t="s">
        <v>170369</v>
      </c>
      <c r="B1830" t="s">
        <v>43217</v>
      </c>
      <c r="C1830" s="1">
        <v>44537</v>
      </c>
      <c r="D1830" t="s">
        <v>23106</v>
      </c>
      <c r="E1830" t="s">
        <v>43218</v>
      </c>
      <c r="F1830" t="s">
        <v>43219</v>
      </c>
      <c r="G1830" s="7">
        <v>34</v>
      </c>
      <c r="H1830" s="7"/>
    </row>
    <row r="1831" spans="1:8">
      <c r="A1831" t="s">
        <v>170369</v>
      </c>
      <c r="B1831" t="s">
        <v>42010</v>
      </c>
      <c r="C1831" s="1">
        <v>44928</v>
      </c>
      <c r="D1831" t="s">
        <v>23106</v>
      </c>
      <c r="E1831" t="s">
        <v>42011</v>
      </c>
      <c r="F1831" t="s">
        <v>42012</v>
      </c>
      <c r="G1831" s="7">
        <v>51</v>
      </c>
      <c r="H1831" s="7"/>
    </row>
    <row r="1832" spans="1:8">
      <c r="A1832" t="s">
        <v>170369</v>
      </c>
      <c r="B1832" t="s">
        <v>44882</v>
      </c>
      <c r="C1832" s="1">
        <v>44005</v>
      </c>
      <c r="D1832" t="s">
        <v>23106</v>
      </c>
      <c r="E1832" t="s">
        <v>44883</v>
      </c>
      <c r="F1832" t="s">
        <v>44884</v>
      </c>
      <c r="G1832" s="7">
        <v>125</v>
      </c>
      <c r="H1832" s="7"/>
    </row>
    <row r="1833" spans="1:8">
      <c r="A1833" t="s">
        <v>170369</v>
      </c>
      <c r="B1833" t="s">
        <v>41530</v>
      </c>
      <c r="C1833" s="1">
        <v>45081</v>
      </c>
      <c r="D1833" t="s">
        <v>23106</v>
      </c>
      <c r="E1833" t="s">
        <v>41531</v>
      </c>
      <c r="F1833" t="s">
        <v>41532</v>
      </c>
      <c r="G1833" s="7">
        <v>221</v>
      </c>
      <c r="H1833" s="7"/>
    </row>
    <row r="1834" spans="1:8">
      <c r="A1834" t="s">
        <v>170369</v>
      </c>
      <c r="B1834" t="s">
        <v>44060</v>
      </c>
      <c r="C1834" s="1">
        <v>44267</v>
      </c>
      <c r="D1834" t="s">
        <v>23106</v>
      </c>
      <c r="E1834" t="s">
        <v>44061</v>
      </c>
      <c r="F1834" t="s">
        <v>44062</v>
      </c>
      <c r="G1834" s="7">
        <v>255</v>
      </c>
      <c r="H1834" s="7"/>
    </row>
    <row r="1835" spans="1:8">
      <c r="A1835" t="s">
        <v>170369</v>
      </c>
      <c r="B1835" t="s">
        <v>44984</v>
      </c>
      <c r="C1835" s="1">
        <v>43973</v>
      </c>
      <c r="D1835" t="s">
        <v>23106</v>
      </c>
      <c r="E1835" t="s">
        <v>44985</v>
      </c>
      <c r="F1835" t="s">
        <v>44986</v>
      </c>
      <c r="G1835" s="7">
        <v>182</v>
      </c>
      <c r="H1835" s="7"/>
    </row>
    <row r="1836" spans="1:8">
      <c r="A1836" t="s">
        <v>170369</v>
      </c>
      <c r="B1836" t="s">
        <v>42483</v>
      </c>
      <c r="C1836" s="1">
        <v>44777</v>
      </c>
      <c r="D1836" t="s">
        <v>23106</v>
      </c>
      <c r="E1836" t="s">
        <v>42484</v>
      </c>
      <c r="F1836" t="s">
        <v>42485</v>
      </c>
      <c r="G1836" s="7">
        <v>114</v>
      </c>
      <c r="H1836" s="7"/>
    </row>
    <row r="1837" spans="1:8">
      <c r="A1837" t="s">
        <v>170369</v>
      </c>
      <c r="B1837" t="s">
        <v>44576</v>
      </c>
      <c r="C1837" s="1">
        <v>44107</v>
      </c>
      <c r="D1837" t="s">
        <v>23106</v>
      </c>
      <c r="E1837" t="s">
        <v>44577</v>
      </c>
      <c r="F1837" t="s">
        <v>44578</v>
      </c>
      <c r="G1837" s="7">
        <v>278</v>
      </c>
      <c r="H1837" s="7"/>
    </row>
    <row r="1838" spans="1:8">
      <c r="A1838" t="s">
        <v>170369</v>
      </c>
      <c r="B1838" t="s">
        <v>40909</v>
      </c>
      <c r="C1838" s="1">
        <v>45270</v>
      </c>
      <c r="D1838" t="s">
        <v>23106</v>
      </c>
      <c r="E1838" t="s">
        <v>40910</v>
      </c>
      <c r="F1838" t="s">
        <v>40911</v>
      </c>
      <c r="G1838" s="7">
        <v>296</v>
      </c>
      <c r="H1838" s="7"/>
    </row>
    <row r="1839" spans="1:8">
      <c r="A1839" t="s">
        <v>170369</v>
      </c>
      <c r="B1839" t="s">
        <v>44722</v>
      </c>
      <c r="C1839" s="1">
        <v>44059</v>
      </c>
      <c r="D1839" t="s">
        <v>23106</v>
      </c>
      <c r="E1839" t="s">
        <v>44723</v>
      </c>
      <c r="F1839" t="s">
        <v>44724</v>
      </c>
      <c r="G1839" s="7">
        <v>44</v>
      </c>
      <c r="H1839" s="7"/>
    </row>
    <row r="1840" spans="1:8">
      <c r="A1840" t="s">
        <v>170369</v>
      </c>
      <c r="B1840" t="s">
        <v>45261</v>
      </c>
      <c r="C1840" s="1">
        <v>43884</v>
      </c>
      <c r="D1840" t="s">
        <v>23106</v>
      </c>
      <c r="E1840" t="s">
        <v>45262</v>
      </c>
      <c r="F1840" t="s">
        <v>45263</v>
      </c>
      <c r="G1840" s="7">
        <v>76</v>
      </c>
      <c r="H1840" s="7"/>
    </row>
    <row r="1841" spans="1:8">
      <c r="A1841" t="s">
        <v>170369</v>
      </c>
      <c r="B1841" t="s">
        <v>44852</v>
      </c>
      <c r="C1841" s="1">
        <v>44015</v>
      </c>
      <c r="D1841" t="s">
        <v>23106</v>
      </c>
      <c r="E1841" t="s">
        <v>44853</v>
      </c>
      <c r="F1841" t="s">
        <v>44854</v>
      </c>
      <c r="G1841" s="7">
        <v>125</v>
      </c>
      <c r="H1841" s="7"/>
    </row>
    <row r="1842" spans="1:8">
      <c r="A1842" t="s">
        <v>170369</v>
      </c>
      <c r="B1842" t="s">
        <v>45507</v>
      </c>
      <c r="C1842" s="1">
        <v>43806</v>
      </c>
      <c r="D1842" t="s">
        <v>23106</v>
      </c>
      <c r="E1842" t="s">
        <v>45508</v>
      </c>
      <c r="F1842" t="s">
        <v>45509</v>
      </c>
      <c r="G1842" s="7">
        <v>93</v>
      </c>
      <c r="H1842" s="7"/>
    </row>
    <row r="1843" spans="1:8">
      <c r="A1843" t="s">
        <v>170369</v>
      </c>
      <c r="B1843" t="s">
        <v>42950</v>
      </c>
      <c r="C1843" s="1">
        <v>44624</v>
      </c>
      <c r="D1843" t="s">
        <v>23106</v>
      </c>
      <c r="E1843" t="s">
        <v>42951</v>
      </c>
      <c r="F1843" t="s">
        <v>42952</v>
      </c>
      <c r="G1843" s="7">
        <v>116</v>
      </c>
      <c r="H1843" s="7"/>
    </row>
    <row r="1844" spans="1:8">
      <c r="A1844" t="s">
        <v>170369</v>
      </c>
      <c r="B1844" t="s">
        <v>45717</v>
      </c>
      <c r="C1844" s="1">
        <v>43736</v>
      </c>
      <c r="D1844" t="s">
        <v>23106</v>
      </c>
      <c r="E1844" t="s">
        <v>45718</v>
      </c>
      <c r="F1844" t="s">
        <v>45719</v>
      </c>
      <c r="G1844" s="7">
        <v>80</v>
      </c>
      <c r="H1844" s="7"/>
    </row>
    <row r="1845" spans="1:8">
      <c r="A1845" t="s">
        <v>170369</v>
      </c>
      <c r="B1845" t="s">
        <v>43488</v>
      </c>
      <c r="C1845" s="1">
        <v>44450</v>
      </c>
      <c r="D1845" t="s">
        <v>23106</v>
      </c>
      <c r="E1845" t="s">
        <v>43489</v>
      </c>
      <c r="F1845" t="s">
        <v>43490</v>
      </c>
      <c r="G1845" s="7">
        <v>112</v>
      </c>
      <c r="H1845" s="7"/>
    </row>
    <row r="1846" spans="1:8">
      <c r="A1846" t="s">
        <v>170369</v>
      </c>
      <c r="B1846" t="s">
        <v>45726</v>
      </c>
      <c r="C1846" s="1">
        <v>43733</v>
      </c>
      <c r="D1846" t="s">
        <v>23106</v>
      </c>
      <c r="E1846" t="s">
        <v>45727</v>
      </c>
      <c r="F1846" t="s">
        <v>45728</v>
      </c>
      <c r="G1846" s="7">
        <v>94</v>
      </c>
      <c r="H1846" s="7"/>
    </row>
    <row r="1847" spans="1:8">
      <c r="A1847" t="s">
        <v>170369</v>
      </c>
      <c r="B1847" t="s">
        <v>42268</v>
      </c>
      <c r="C1847" s="1">
        <v>44849</v>
      </c>
      <c r="D1847" t="s">
        <v>23106</v>
      </c>
      <c r="E1847" t="s">
        <v>42269</v>
      </c>
      <c r="F1847" t="s">
        <v>42270</v>
      </c>
      <c r="G1847" s="7">
        <v>87</v>
      </c>
      <c r="H1847" s="7"/>
    </row>
    <row r="1848" spans="1:8">
      <c r="A1848" t="s">
        <v>170369</v>
      </c>
      <c r="B1848" t="s">
        <v>43521</v>
      </c>
      <c r="C1848" s="1">
        <v>44440</v>
      </c>
      <c r="D1848" t="s">
        <v>23106</v>
      </c>
      <c r="E1848" t="s">
        <v>43522</v>
      </c>
      <c r="F1848" t="s">
        <v>43523</v>
      </c>
      <c r="G1848" s="7">
        <v>169</v>
      </c>
      <c r="H1848" s="7"/>
    </row>
    <row r="1849" spans="1:8">
      <c r="A1849" t="s">
        <v>170369</v>
      </c>
      <c r="B1849" t="s">
        <v>44535</v>
      </c>
      <c r="C1849" s="1">
        <v>44120</v>
      </c>
      <c r="D1849" t="s">
        <v>23106</v>
      </c>
      <c r="E1849" t="s">
        <v>44536</v>
      </c>
      <c r="F1849" t="s">
        <v>44537</v>
      </c>
      <c r="G1849" s="7">
        <v>178</v>
      </c>
      <c r="H1849" s="7"/>
    </row>
    <row r="1850" spans="1:8">
      <c r="A1850" t="s">
        <v>170369</v>
      </c>
      <c r="B1850" t="s">
        <v>41647</v>
      </c>
      <c r="C1850" s="1">
        <v>45045</v>
      </c>
      <c r="D1850" t="s">
        <v>23106</v>
      </c>
      <c r="E1850" t="s">
        <v>41648</v>
      </c>
      <c r="F1850" t="s">
        <v>41649</v>
      </c>
      <c r="G1850" s="7">
        <v>253</v>
      </c>
      <c r="H1850" s="7"/>
    </row>
    <row r="1851" spans="1:8">
      <c r="A1851" t="s">
        <v>170369</v>
      </c>
      <c r="B1851" t="s">
        <v>44769</v>
      </c>
      <c r="C1851" s="1">
        <v>44043</v>
      </c>
      <c r="D1851" t="s">
        <v>23106</v>
      </c>
      <c r="E1851" t="s">
        <v>44770</v>
      </c>
      <c r="F1851" t="s">
        <v>44771</v>
      </c>
      <c r="G1851" s="7">
        <v>102</v>
      </c>
      <c r="H1851" s="7"/>
    </row>
    <row r="1852" spans="1:8">
      <c r="A1852" t="s">
        <v>170369</v>
      </c>
      <c r="B1852" t="s">
        <v>44361</v>
      </c>
      <c r="C1852" s="1">
        <v>44174</v>
      </c>
      <c r="D1852" t="s">
        <v>23106</v>
      </c>
      <c r="E1852" t="s">
        <v>44362</v>
      </c>
      <c r="F1852" t="s">
        <v>44363</v>
      </c>
      <c r="G1852" s="7">
        <v>93</v>
      </c>
      <c r="H1852" s="7"/>
    </row>
    <row r="1853" spans="1:8">
      <c r="A1853" t="s">
        <v>170369</v>
      </c>
      <c r="B1853" t="s">
        <v>41089</v>
      </c>
      <c r="C1853" s="1">
        <v>45215</v>
      </c>
      <c r="D1853" t="s">
        <v>23106</v>
      </c>
      <c r="E1853" t="s">
        <v>41090</v>
      </c>
      <c r="F1853" t="s">
        <v>41091</v>
      </c>
      <c r="G1853" s="7">
        <v>111</v>
      </c>
      <c r="H1853" s="7"/>
    </row>
    <row r="1854" spans="1:8">
      <c r="A1854" t="s">
        <v>170369</v>
      </c>
      <c r="B1854" t="s">
        <v>45602</v>
      </c>
      <c r="C1854" s="1">
        <v>43780</v>
      </c>
      <c r="D1854" t="s">
        <v>23106</v>
      </c>
      <c r="E1854" t="s">
        <v>45603</v>
      </c>
      <c r="F1854" t="s">
        <v>45604</v>
      </c>
      <c r="G1854" s="7">
        <v>256</v>
      </c>
      <c r="H1854" s="7"/>
    </row>
    <row r="1855" spans="1:8">
      <c r="A1855" t="s">
        <v>170369</v>
      </c>
      <c r="B1855" t="s">
        <v>40669</v>
      </c>
      <c r="C1855" s="1">
        <v>45350</v>
      </c>
      <c r="D1855" t="s">
        <v>23106</v>
      </c>
      <c r="E1855" t="s">
        <v>40670</v>
      </c>
      <c r="F1855" t="s">
        <v>40671</v>
      </c>
      <c r="G1855" s="7">
        <v>157</v>
      </c>
      <c r="H1855" s="7"/>
    </row>
    <row r="1856" spans="1:8">
      <c r="A1856" t="s">
        <v>170369</v>
      </c>
      <c r="B1856" t="s">
        <v>42666</v>
      </c>
      <c r="C1856" s="1">
        <v>44718</v>
      </c>
      <c r="D1856" t="s">
        <v>23106</v>
      </c>
      <c r="E1856" t="s">
        <v>42667</v>
      </c>
      <c r="F1856" t="s">
        <v>42668</v>
      </c>
      <c r="G1856" s="7">
        <v>240</v>
      </c>
      <c r="H1856" s="7"/>
    </row>
    <row r="1857" spans="1:8">
      <c r="A1857" t="s">
        <v>170369</v>
      </c>
      <c r="B1857" t="s">
        <v>45952</v>
      </c>
      <c r="C1857" s="1">
        <v>43660</v>
      </c>
      <c r="D1857" t="s">
        <v>23106</v>
      </c>
      <c r="E1857" t="s">
        <v>45953</v>
      </c>
      <c r="F1857" t="s">
        <v>45954</v>
      </c>
      <c r="G1857" s="7">
        <v>270</v>
      </c>
      <c r="H1857" s="7"/>
    </row>
    <row r="1858" spans="1:8">
      <c r="A1858" t="s">
        <v>170369</v>
      </c>
      <c r="B1858" t="s">
        <v>45068</v>
      </c>
      <c r="C1858" s="1">
        <v>43946</v>
      </c>
      <c r="D1858" t="s">
        <v>23106</v>
      </c>
      <c r="E1858" t="s">
        <v>45069</v>
      </c>
      <c r="F1858" t="s">
        <v>45070</v>
      </c>
      <c r="G1858" s="7">
        <v>103</v>
      </c>
      <c r="H1858" s="7"/>
    </row>
    <row r="1859" spans="1:8">
      <c r="A1859" t="s">
        <v>170369</v>
      </c>
      <c r="B1859" t="s">
        <v>41617</v>
      </c>
      <c r="C1859" s="1">
        <v>45055</v>
      </c>
      <c r="D1859" t="s">
        <v>23106</v>
      </c>
      <c r="E1859" t="s">
        <v>41618</v>
      </c>
      <c r="F1859" t="s">
        <v>41619</v>
      </c>
      <c r="G1859" s="7">
        <v>221</v>
      </c>
      <c r="H1859" s="7"/>
    </row>
    <row r="1860" spans="1:8">
      <c r="A1860" t="s">
        <v>170369</v>
      </c>
      <c r="B1860" t="s">
        <v>43166</v>
      </c>
      <c r="C1860" s="1">
        <v>44553</v>
      </c>
      <c r="D1860" t="s">
        <v>23106</v>
      </c>
      <c r="E1860" t="s">
        <v>43167</v>
      </c>
      <c r="F1860" t="s">
        <v>43168</v>
      </c>
      <c r="G1860" s="7">
        <v>160</v>
      </c>
      <c r="H1860" s="7"/>
    </row>
    <row r="1861" spans="1:8">
      <c r="A1861" t="s">
        <v>170369</v>
      </c>
      <c r="B1861" t="s">
        <v>43166</v>
      </c>
      <c r="C1861" s="1">
        <v>43755</v>
      </c>
      <c r="D1861" t="s">
        <v>23106</v>
      </c>
      <c r="E1861" t="s">
        <v>45661</v>
      </c>
      <c r="F1861" t="s">
        <v>45662</v>
      </c>
      <c r="G1861" s="7">
        <v>106</v>
      </c>
      <c r="H1861" s="7"/>
    </row>
    <row r="1862" spans="1:8">
      <c r="A1862" t="s">
        <v>170369</v>
      </c>
      <c r="B1862" t="s">
        <v>43692</v>
      </c>
      <c r="C1862" s="1">
        <v>44384</v>
      </c>
      <c r="D1862" t="s">
        <v>23106</v>
      </c>
      <c r="E1862" t="s">
        <v>43693</v>
      </c>
      <c r="F1862" t="s">
        <v>43694</v>
      </c>
      <c r="G1862" s="7">
        <v>218</v>
      </c>
      <c r="H1862" s="7"/>
    </row>
    <row r="1863" spans="1:8">
      <c r="A1863" t="s">
        <v>170369</v>
      </c>
      <c r="B1863" t="s">
        <v>43749</v>
      </c>
      <c r="C1863" s="1">
        <v>44366</v>
      </c>
      <c r="D1863" t="s">
        <v>23106</v>
      </c>
      <c r="E1863" t="s">
        <v>43750</v>
      </c>
      <c r="F1863" t="s">
        <v>43751</v>
      </c>
      <c r="G1863" s="7">
        <v>30</v>
      </c>
      <c r="H1863" s="7"/>
    </row>
    <row r="1864" spans="1:8">
      <c r="A1864" t="s">
        <v>170369</v>
      </c>
      <c r="B1864" t="s">
        <v>44481</v>
      </c>
      <c r="C1864" s="1">
        <v>44137</v>
      </c>
      <c r="D1864" t="s">
        <v>23106</v>
      </c>
      <c r="E1864" t="s">
        <v>44482</v>
      </c>
      <c r="F1864" t="s">
        <v>44483</v>
      </c>
      <c r="G1864" s="7">
        <v>349</v>
      </c>
      <c r="H1864" s="7"/>
    </row>
    <row r="1865" spans="1:8">
      <c r="A1865" t="s">
        <v>170369</v>
      </c>
      <c r="B1865" t="s">
        <v>45098</v>
      </c>
      <c r="C1865" s="1">
        <v>43936</v>
      </c>
      <c r="D1865" t="s">
        <v>23106</v>
      </c>
      <c r="E1865" t="s">
        <v>45099</v>
      </c>
      <c r="F1865" t="s">
        <v>45100</v>
      </c>
      <c r="G1865" s="7">
        <v>72</v>
      </c>
      <c r="H1865" s="7"/>
    </row>
    <row r="1866" spans="1:8">
      <c r="A1866" t="s">
        <v>170369</v>
      </c>
      <c r="B1866" t="s">
        <v>44752</v>
      </c>
      <c r="C1866" s="1">
        <v>44049</v>
      </c>
      <c r="D1866" t="s">
        <v>23106</v>
      </c>
      <c r="E1866" t="s">
        <v>44753</v>
      </c>
      <c r="F1866" t="s">
        <v>44754</v>
      </c>
      <c r="G1866" s="7">
        <v>163</v>
      </c>
      <c r="H1866" s="7"/>
    </row>
    <row r="1867" spans="1:8">
      <c r="A1867" t="s">
        <v>170369</v>
      </c>
      <c r="B1867" t="s">
        <v>44752</v>
      </c>
      <c r="C1867" s="1">
        <v>43711</v>
      </c>
      <c r="D1867" t="s">
        <v>23106</v>
      </c>
      <c r="E1867" t="s">
        <v>45792</v>
      </c>
      <c r="F1867" t="s">
        <v>45793</v>
      </c>
      <c r="G1867" s="7">
        <v>248</v>
      </c>
      <c r="H1867" s="7"/>
    </row>
    <row r="1868" spans="1:8">
      <c r="A1868" t="s">
        <v>170369</v>
      </c>
      <c r="B1868" t="s">
        <v>45252</v>
      </c>
      <c r="C1868" s="1">
        <v>43887</v>
      </c>
      <c r="D1868" t="s">
        <v>23106</v>
      </c>
      <c r="E1868" t="s">
        <v>45253</v>
      </c>
      <c r="F1868" t="s">
        <v>45254</v>
      </c>
      <c r="G1868" s="7">
        <v>163</v>
      </c>
      <c r="H1868" s="7"/>
    </row>
    <row r="1869" spans="1:8">
      <c r="A1869" t="s">
        <v>170369</v>
      </c>
      <c r="B1869" t="s">
        <v>44606</v>
      </c>
      <c r="C1869" s="1">
        <v>44097</v>
      </c>
      <c r="D1869" t="s">
        <v>23106</v>
      </c>
      <c r="E1869" t="s">
        <v>44607</v>
      </c>
      <c r="F1869" t="s">
        <v>44608</v>
      </c>
      <c r="G1869" s="7">
        <v>233</v>
      </c>
      <c r="H1869" s="7"/>
    </row>
    <row r="1870" spans="1:8">
      <c r="A1870" t="s">
        <v>170369</v>
      </c>
      <c r="B1870" t="s">
        <v>45827</v>
      </c>
      <c r="C1870" s="1">
        <v>43685</v>
      </c>
      <c r="D1870" t="s">
        <v>23106</v>
      </c>
      <c r="E1870" t="s">
        <v>45828</v>
      </c>
      <c r="F1870" t="s">
        <v>45829</v>
      </c>
      <c r="G1870" s="7">
        <v>228</v>
      </c>
      <c r="H1870" s="7"/>
    </row>
    <row r="1871" spans="1:8">
      <c r="A1871" t="s">
        <v>170369</v>
      </c>
      <c r="B1871" t="s">
        <v>42372</v>
      </c>
      <c r="C1871" s="1">
        <v>44814</v>
      </c>
      <c r="D1871" t="s">
        <v>23106</v>
      </c>
      <c r="E1871" t="s">
        <v>42373</v>
      </c>
      <c r="F1871" t="s">
        <v>42374</v>
      </c>
      <c r="G1871" s="7">
        <v>220</v>
      </c>
      <c r="H1871" s="7"/>
    </row>
    <row r="1872" spans="1:8">
      <c r="A1872" t="s">
        <v>170369</v>
      </c>
      <c r="B1872" t="s">
        <v>42372</v>
      </c>
      <c r="C1872" s="1">
        <v>44108</v>
      </c>
      <c r="D1872" t="s">
        <v>23106</v>
      </c>
      <c r="E1872" t="s">
        <v>44574</v>
      </c>
      <c r="F1872" t="s">
        <v>44575</v>
      </c>
      <c r="G1872" s="7">
        <v>235</v>
      </c>
      <c r="H1872" s="7"/>
    </row>
    <row r="1873" spans="1:8">
      <c r="A1873" t="s">
        <v>170369</v>
      </c>
      <c r="B1873" t="s">
        <v>44135</v>
      </c>
      <c r="C1873" s="1">
        <v>44243</v>
      </c>
      <c r="D1873" t="s">
        <v>23106</v>
      </c>
      <c r="E1873" t="s">
        <v>44136</v>
      </c>
      <c r="F1873" t="s">
        <v>44137</v>
      </c>
      <c r="G1873" s="7">
        <v>83</v>
      </c>
      <c r="H1873" s="7"/>
    </row>
    <row r="1874" spans="1:8">
      <c r="A1874" t="s">
        <v>170369</v>
      </c>
      <c r="B1874" t="s">
        <v>44066</v>
      </c>
      <c r="C1874" s="1">
        <v>44265</v>
      </c>
      <c r="D1874" t="s">
        <v>23106</v>
      </c>
      <c r="E1874" t="s">
        <v>44067</v>
      </c>
      <c r="F1874" t="s">
        <v>44068</v>
      </c>
      <c r="G1874" s="7">
        <v>150</v>
      </c>
      <c r="H1874" s="7"/>
    </row>
    <row r="1875" spans="1:8">
      <c r="A1875" t="s">
        <v>170369</v>
      </c>
      <c r="B1875" t="s">
        <v>40480</v>
      </c>
      <c r="C1875" s="1">
        <v>45404</v>
      </c>
      <c r="D1875" t="s">
        <v>23106</v>
      </c>
      <c r="E1875" t="s">
        <v>40481</v>
      </c>
      <c r="F1875" t="s">
        <v>40482</v>
      </c>
      <c r="G1875" s="7">
        <v>232</v>
      </c>
      <c r="H1875" s="7"/>
    </row>
    <row r="1876" spans="1:8">
      <c r="A1876" t="s">
        <v>170369</v>
      </c>
      <c r="B1876" t="s">
        <v>45474</v>
      </c>
      <c r="C1876" s="1">
        <v>43816</v>
      </c>
      <c r="D1876" t="s">
        <v>23106</v>
      </c>
      <c r="E1876" t="s">
        <v>45475</v>
      </c>
      <c r="F1876" t="s">
        <v>45476</v>
      </c>
      <c r="G1876" s="7">
        <v>47</v>
      </c>
      <c r="H1876" s="7"/>
    </row>
    <row r="1877" spans="1:8">
      <c r="A1877" t="s">
        <v>170369</v>
      </c>
      <c r="B1877" t="s">
        <v>45038</v>
      </c>
      <c r="C1877" s="1">
        <v>43955</v>
      </c>
      <c r="D1877" t="s">
        <v>23106</v>
      </c>
      <c r="E1877" t="s">
        <v>45039</v>
      </c>
      <c r="F1877" t="s">
        <v>45040</v>
      </c>
      <c r="G1877" s="7">
        <v>103</v>
      </c>
      <c r="H1877" s="7"/>
    </row>
    <row r="1878" spans="1:8">
      <c r="A1878" t="s">
        <v>170369</v>
      </c>
      <c r="B1878" t="s">
        <v>42603</v>
      </c>
      <c r="C1878" s="1">
        <v>44739</v>
      </c>
      <c r="D1878" t="s">
        <v>23106</v>
      </c>
      <c r="E1878" t="s">
        <v>42604</v>
      </c>
      <c r="F1878" t="s">
        <v>42605</v>
      </c>
      <c r="G1878" s="7">
        <v>56</v>
      </c>
      <c r="H1878" s="7"/>
    </row>
    <row r="1879" spans="1:8">
      <c r="A1879" t="s">
        <v>170369</v>
      </c>
      <c r="B1879" t="s">
        <v>41494</v>
      </c>
      <c r="C1879" s="1">
        <v>45094</v>
      </c>
      <c r="D1879" t="s">
        <v>23106</v>
      </c>
      <c r="E1879" t="s">
        <v>41495</v>
      </c>
      <c r="F1879" t="s">
        <v>41496</v>
      </c>
      <c r="G1879" s="7">
        <v>359</v>
      </c>
      <c r="H1879" s="7"/>
    </row>
    <row r="1880" spans="1:8">
      <c r="A1880" t="s">
        <v>170369</v>
      </c>
      <c r="B1880" t="s">
        <v>42480</v>
      </c>
      <c r="C1880" s="1">
        <v>44778</v>
      </c>
      <c r="D1880" t="s">
        <v>23106</v>
      </c>
      <c r="E1880" t="s">
        <v>42481</v>
      </c>
      <c r="F1880" t="s">
        <v>42482</v>
      </c>
      <c r="G1880" s="7">
        <v>232</v>
      </c>
      <c r="H1880" s="7"/>
    </row>
    <row r="1881" spans="1:8">
      <c r="A1881" t="s">
        <v>170369</v>
      </c>
      <c r="B1881" t="s">
        <v>40747</v>
      </c>
      <c r="C1881" s="1">
        <v>45323</v>
      </c>
      <c r="D1881" t="s">
        <v>23106</v>
      </c>
      <c r="E1881" t="s">
        <v>40748</v>
      </c>
      <c r="F1881" t="s">
        <v>40749</v>
      </c>
      <c r="G1881" s="7">
        <v>100</v>
      </c>
      <c r="H1881" s="7"/>
    </row>
    <row r="1882" spans="1:8">
      <c r="A1882" t="s">
        <v>170369</v>
      </c>
      <c r="B1882" t="s">
        <v>44772</v>
      </c>
      <c r="C1882" s="1">
        <v>44042</v>
      </c>
      <c r="D1882" t="s">
        <v>23106</v>
      </c>
      <c r="E1882" t="s">
        <v>44773</v>
      </c>
      <c r="F1882" t="s">
        <v>44774</v>
      </c>
      <c r="G1882" s="7">
        <v>58</v>
      </c>
      <c r="H1882" s="7"/>
    </row>
    <row r="1883" spans="1:8">
      <c r="A1883" t="s">
        <v>170369</v>
      </c>
      <c r="B1883" t="s">
        <v>43366</v>
      </c>
      <c r="C1883" s="1">
        <v>44490</v>
      </c>
      <c r="D1883" t="s">
        <v>23106</v>
      </c>
      <c r="E1883" t="s">
        <v>43367</v>
      </c>
      <c r="F1883" t="s">
        <v>43368</v>
      </c>
      <c r="G1883" s="7">
        <v>105</v>
      </c>
      <c r="H1883" s="7"/>
    </row>
    <row r="1884" spans="1:8">
      <c r="A1884" t="s">
        <v>170369</v>
      </c>
      <c r="B1884" t="s">
        <v>41605</v>
      </c>
      <c r="C1884" s="1">
        <v>45058</v>
      </c>
      <c r="D1884" t="s">
        <v>23106</v>
      </c>
      <c r="E1884" t="s">
        <v>41606</v>
      </c>
      <c r="F1884" t="s">
        <v>41607</v>
      </c>
      <c r="G1884" s="7">
        <v>180</v>
      </c>
      <c r="H1884" s="7"/>
    </row>
    <row r="1885" spans="1:8">
      <c r="A1885" t="s">
        <v>170369</v>
      </c>
      <c r="B1885" t="s">
        <v>45258</v>
      </c>
      <c r="C1885" s="1">
        <v>43885</v>
      </c>
      <c r="D1885" t="s">
        <v>23106</v>
      </c>
      <c r="E1885" t="s">
        <v>45259</v>
      </c>
      <c r="F1885" t="s">
        <v>45260</v>
      </c>
      <c r="G1885" s="7">
        <v>295</v>
      </c>
      <c r="H1885" s="7"/>
    </row>
    <row r="1886" spans="1:8">
      <c r="A1886" t="s">
        <v>170369</v>
      </c>
      <c r="B1886" t="s">
        <v>44885</v>
      </c>
      <c r="C1886" s="1">
        <v>44004</v>
      </c>
      <c r="D1886" t="s">
        <v>23106</v>
      </c>
      <c r="E1886" t="s">
        <v>44886</v>
      </c>
      <c r="F1886" t="s">
        <v>44887</v>
      </c>
      <c r="G1886" s="7">
        <v>93</v>
      </c>
      <c r="H1886" s="7"/>
    </row>
    <row r="1887" spans="1:8">
      <c r="A1887" t="s">
        <v>170369</v>
      </c>
      <c r="B1887" t="s">
        <v>45315</v>
      </c>
      <c r="C1887" s="1">
        <v>43866</v>
      </c>
      <c r="D1887" t="s">
        <v>23106</v>
      </c>
      <c r="E1887" t="s">
        <v>45316</v>
      </c>
      <c r="F1887" t="s">
        <v>45317</v>
      </c>
      <c r="G1887" s="7">
        <v>190</v>
      </c>
      <c r="H1887" s="7"/>
    </row>
    <row r="1888" spans="1:8">
      <c r="A1888" t="s">
        <v>170369</v>
      </c>
      <c r="B1888" t="s">
        <v>41050</v>
      </c>
      <c r="C1888" s="1">
        <v>45225</v>
      </c>
      <c r="D1888" t="s">
        <v>23106</v>
      </c>
      <c r="E1888" t="s">
        <v>41051</v>
      </c>
      <c r="F1888" t="s">
        <v>41052</v>
      </c>
      <c r="G1888" s="7">
        <v>166</v>
      </c>
      <c r="H1888" s="7"/>
    </row>
    <row r="1889" spans="1:8">
      <c r="A1889" t="s">
        <v>170369</v>
      </c>
      <c r="B1889" t="s">
        <v>43722</v>
      </c>
      <c r="C1889" s="1">
        <v>44375</v>
      </c>
      <c r="D1889" t="s">
        <v>23106</v>
      </c>
      <c r="E1889" t="s">
        <v>43723</v>
      </c>
      <c r="F1889" t="s">
        <v>43724</v>
      </c>
      <c r="G1889" s="7">
        <v>79</v>
      </c>
      <c r="H1889" s="7"/>
    </row>
    <row r="1890" spans="1:8">
      <c r="A1890" t="s">
        <v>170369</v>
      </c>
      <c r="B1890" t="s">
        <v>43316</v>
      </c>
      <c r="C1890" s="1">
        <v>44506</v>
      </c>
      <c r="D1890" t="s">
        <v>23106</v>
      </c>
      <c r="E1890" t="s">
        <v>43317</v>
      </c>
      <c r="F1890" t="s">
        <v>43318</v>
      </c>
      <c r="G1890" s="7">
        <v>171</v>
      </c>
      <c r="H1890" s="7"/>
    </row>
    <row r="1891" spans="1:8">
      <c r="A1891" t="s">
        <v>170369</v>
      </c>
      <c r="B1891" t="s">
        <v>40732</v>
      </c>
      <c r="C1891" s="1">
        <v>45328</v>
      </c>
      <c r="D1891" t="s">
        <v>23106</v>
      </c>
      <c r="E1891" t="s">
        <v>40733</v>
      </c>
      <c r="F1891" t="s">
        <v>40734</v>
      </c>
      <c r="G1891" s="7">
        <v>191</v>
      </c>
      <c r="H1891" s="7"/>
    </row>
    <row r="1892" spans="1:8">
      <c r="A1892" t="s">
        <v>170369</v>
      </c>
      <c r="B1892" t="s">
        <v>44666</v>
      </c>
      <c r="C1892" s="1">
        <v>44077</v>
      </c>
      <c r="D1892" t="s">
        <v>23106</v>
      </c>
      <c r="E1892" t="s">
        <v>44667</v>
      </c>
      <c r="F1892" t="s">
        <v>44668</v>
      </c>
      <c r="G1892" s="7">
        <v>155</v>
      </c>
      <c r="H1892" s="7"/>
    </row>
    <row r="1893" spans="1:8">
      <c r="A1893" t="s">
        <v>170369</v>
      </c>
      <c r="B1893" t="s">
        <v>44337</v>
      </c>
      <c r="C1893" s="1">
        <v>44182</v>
      </c>
      <c r="D1893" t="s">
        <v>23106</v>
      </c>
      <c r="E1893" t="s">
        <v>44338</v>
      </c>
      <c r="F1893" t="s">
        <v>44339</v>
      </c>
      <c r="G1893" s="7">
        <v>343</v>
      </c>
      <c r="H1893" s="7"/>
    </row>
    <row r="1894" spans="1:8">
      <c r="A1894" t="s">
        <v>170369</v>
      </c>
      <c r="B1894" t="s">
        <v>45880</v>
      </c>
      <c r="C1894" s="1">
        <v>43683</v>
      </c>
      <c r="D1894" t="s">
        <v>23106</v>
      </c>
      <c r="E1894" t="s">
        <v>45881</v>
      </c>
      <c r="F1894" t="s">
        <v>45882</v>
      </c>
      <c r="G1894" s="7">
        <v>167</v>
      </c>
      <c r="H1894" s="7"/>
    </row>
    <row r="1895" spans="1:8">
      <c r="A1895" t="s">
        <v>170369</v>
      </c>
      <c r="B1895" t="s">
        <v>44819</v>
      </c>
      <c r="C1895" s="1">
        <v>44026</v>
      </c>
      <c r="D1895" t="s">
        <v>23106</v>
      </c>
      <c r="E1895" t="s">
        <v>44820</v>
      </c>
      <c r="F1895" t="s">
        <v>44821</v>
      </c>
      <c r="G1895" s="7">
        <v>247</v>
      </c>
      <c r="H1895" s="7"/>
    </row>
    <row r="1896" spans="1:8">
      <c r="A1896" t="s">
        <v>170369</v>
      </c>
      <c r="B1896" t="s">
        <v>44603</v>
      </c>
      <c r="C1896" s="1">
        <v>44098</v>
      </c>
      <c r="D1896" t="s">
        <v>23106</v>
      </c>
      <c r="E1896" t="s">
        <v>44604</v>
      </c>
      <c r="F1896" t="s">
        <v>44605</v>
      </c>
      <c r="G1896" s="7">
        <v>285</v>
      </c>
      <c r="H1896" s="7"/>
    </row>
    <row r="1897" spans="1:8">
      <c r="A1897" t="s">
        <v>170369</v>
      </c>
      <c r="B1897" t="s">
        <v>43426</v>
      </c>
      <c r="C1897" s="1">
        <v>44471</v>
      </c>
      <c r="D1897" t="s">
        <v>23106</v>
      </c>
      <c r="E1897" t="s">
        <v>43427</v>
      </c>
      <c r="F1897" t="s">
        <v>43428</v>
      </c>
      <c r="G1897" s="7">
        <v>95</v>
      </c>
      <c r="H1897" s="7"/>
    </row>
    <row r="1898" spans="1:8">
      <c r="A1898" t="s">
        <v>170369</v>
      </c>
      <c r="B1898" t="s">
        <v>41311</v>
      </c>
      <c r="C1898" s="1">
        <v>45148</v>
      </c>
      <c r="D1898" t="s">
        <v>23106</v>
      </c>
      <c r="E1898" t="s">
        <v>41312</v>
      </c>
      <c r="F1898" t="s">
        <v>41313</v>
      </c>
      <c r="G1898" s="7">
        <v>20</v>
      </c>
      <c r="H1898" s="7"/>
    </row>
    <row r="1899" spans="1:8">
      <c r="A1899" t="s">
        <v>170369</v>
      </c>
      <c r="B1899" t="s">
        <v>41311</v>
      </c>
      <c r="C1899" s="1">
        <v>44462</v>
      </c>
      <c r="D1899" t="s">
        <v>23106</v>
      </c>
      <c r="E1899" t="s">
        <v>43453</v>
      </c>
      <c r="F1899" t="s">
        <v>43454</v>
      </c>
      <c r="G1899" s="7">
        <v>138</v>
      </c>
      <c r="H1899" s="7"/>
    </row>
    <row r="1900" spans="1:8">
      <c r="A1900" t="s">
        <v>170369</v>
      </c>
      <c r="B1900" t="s">
        <v>45011</v>
      </c>
      <c r="C1900" s="1">
        <v>43964</v>
      </c>
      <c r="D1900" t="s">
        <v>23106</v>
      </c>
      <c r="E1900" t="s">
        <v>45012</v>
      </c>
      <c r="F1900" t="s">
        <v>45013</v>
      </c>
      <c r="G1900" s="7">
        <v>81</v>
      </c>
      <c r="H1900" s="7"/>
    </row>
    <row r="1901" spans="1:8">
      <c r="A1901" t="s">
        <v>170369</v>
      </c>
      <c r="B1901" t="s">
        <v>43904</v>
      </c>
      <c r="C1901" s="1">
        <v>44318</v>
      </c>
      <c r="D1901" t="s">
        <v>23106</v>
      </c>
      <c r="E1901" t="s">
        <v>43905</v>
      </c>
      <c r="F1901" t="s">
        <v>43906</v>
      </c>
      <c r="G1901" s="7">
        <v>300</v>
      </c>
      <c r="H1901" s="7"/>
    </row>
    <row r="1902" spans="1:8">
      <c r="A1902" t="s">
        <v>170369</v>
      </c>
      <c r="B1902" t="s">
        <v>45210</v>
      </c>
      <c r="C1902" s="1">
        <v>43913</v>
      </c>
      <c r="D1902" t="s">
        <v>23106</v>
      </c>
      <c r="E1902" t="s">
        <v>45211</v>
      </c>
      <c r="F1902" t="s">
        <v>45212</v>
      </c>
      <c r="G1902" s="7">
        <v>229</v>
      </c>
      <c r="H1902" s="7"/>
    </row>
    <row r="1903" spans="1:8">
      <c r="A1903" t="s">
        <v>170369</v>
      </c>
      <c r="B1903" t="s">
        <v>40939</v>
      </c>
      <c r="C1903" s="1">
        <v>45261</v>
      </c>
      <c r="D1903" t="s">
        <v>23106</v>
      </c>
      <c r="E1903" t="s">
        <v>40940</v>
      </c>
      <c r="F1903" t="s">
        <v>40941</v>
      </c>
      <c r="G1903" s="7">
        <v>312</v>
      </c>
      <c r="H1903" s="7"/>
    </row>
    <row r="1904" spans="1:8">
      <c r="A1904" t="s">
        <v>170369</v>
      </c>
      <c r="B1904" t="s">
        <v>43175</v>
      </c>
      <c r="C1904" s="1">
        <v>44550</v>
      </c>
      <c r="D1904" t="s">
        <v>23106</v>
      </c>
      <c r="E1904" t="s">
        <v>43176</v>
      </c>
      <c r="F1904" t="s">
        <v>43177</v>
      </c>
      <c r="G1904" s="7">
        <v>111</v>
      </c>
      <c r="H1904" s="7"/>
    </row>
    <row r="1905" spans="1:8">
      <c r="A1905" t="s">
        <v>170369</v>
      </c>
      <c r="B1905" t="s">
        <v>41431</v>
      </c>
      <c r="C1905" s="1">
        <v>45110</v>
      </c>
      <c r="D1905" t="s">
        <v>23106</v>
      </c>
      <c r="E1905" t="s">
        <v>41432</v>
      </c>
      <c r="F1905" t="s">
        <v>41433</v>
      </c>
      <c r="G1905" s="7">
        <v>58</v>
      </c>
      <c r="H1905" s="7"/>
    </row>
    <row r="1906" spans="1:8">
      <c r="A1906" t="s">
        <v>170369</v>
      </c>
      <c r="B1906" t="s">
        <v>42846</v>
      </c>
      <c r="C1906" s="1">
        <v>44659</v>
      </c>
      <c r="D1906" t="s">
        <v>23106</v>
      </c>
      <c r="E1906" t="s">
        <v>42847</v>
      </c>
      <c r="F1906" t="s">
        <v>42848</v>
      </c>
      <c r="G1906" s="7">
        <v>110</v>
      </c>
      <c r="H1906" s="7"/>
    </row>
    <row r="1907" spans="1:8">
      <c r="A1907" t="s">
        <v>170369</v>
      </c>
      <c r="B1907" t="s">
        <v>43731</v>
      </c>
      <c r="C1907" s="1">
        <v>44372</v>
      </c>
      <c r="D1907" t="s">
        <v>23106</v>
      </c>
      <c r="E1907" t="s">
        <v>43732</v>
      </c>
      <c r="F1907" t="s">
        <v>43733</v>
      </c>
      <c r="G1907" s="7">
        <v>316</v>
      </c>
      <c r="H1907" s="7"/>
    </row>
    <row r="1908" spans="1:8">
      <c r="A1908" t="s">
        <v>170369</v>
      </c>
      <c r="B1908" t="s">
        <v>41590</v>
      </c>
      <c r="C1908" s="1">
        <v>45063</v>
      </c>
      <c r="D1908" t="s">
        <v>23106</v>
      </c>
      <c r="E1908" t="s">
        <v>41591</v>
      </c>
      <c r="F1908" t="s">
        <v>41592</v>
      </c>
      <c r="G1908" s="7">
        <v>67</v>
      </c>
      <c r="H1908" s="7"/>
    </row>
    <row r="1909" spans="1:8">
      <c r="A1909" t="s">
        <v>170369</v>
      </c>
      <c r="B1909" t="s">
        <v>43411</v>
      </c>
      <c r="C1909" s="1">
        <v>44475</v>
      </c>
      <c r="D1909" t="s">
        <v>23106</v>
      </c>
      <c r="E1909" t="s">
        <v>43412</v>
      </c>
      <c r="F1909" t="s">
        <v>43413</v>
      </c>
      <c r="G1909" s="7">
        <v>99</v>
      </c>
      <c r="H1909" s="7"/>
    </row>
    <row r="1910" spans="1:8">
      <c r="A1910" t="s">
        <v>170369</v>
      </c>
      <c r="B1910" t="s">
        <v>42441</v>
      </c>
      <c r="C1910" s="1">
        <v>44791</v>
      </c>
      <c r="D1910" t="s">
        <v>23106</v>
      </c>
      <c r="E1910" t="s">
        <v>42442</v>
      </c>
      <c r="F1910" t="s">
        <v>42443</v>
      </c>
      <c r="G1910" s="7">
        <v>188</v>
      </c>
      <c r="H1910" s="7"/>
    </row>
    <row r="1911" spans="1:8">
      <c r="A1911" t="s">
        <v>170369</v>
      </c>
      <c r="B1911" t="s">
        <v>40936</v>
      </c>
      <c r="C1911" s="1">
        <v>45262</v>
      </c>
      <c r="D1911" t="s">
        <v>23106</v>
      </c>
      <c r="E1911" t="s">
        <v>40937</v>
      </c>
      <c r="F1911" t="s">
        <v>40938</v>
      </c>
      <c r="G1911" s="7">
        <v>68</v>
      </c>
      <c r="H1911" s="7"/>
    </row>
    <row r="1912" spans="1:8">
      <c r="A1912" t="s">
        <v>170369</v>
      </c>
      <c r="B1912" t="s">
        <v>41458</v>
      </c>
      <c r="C1912" s="1">
        <v>45105</v>
      </c>
      <c r="D1912" t="s">
        <v>23106</v>
      </c>
      <c r="E1912" t="s">
        <v>41459</v>
      </c>
      <c r="F1912" t="s">
        <v>41460</v>
      </c>
      <c r="G1912" s="7">
        <v>10</v>
      </c>
      <c r="H1912" s="7"/>
    </row>
    <row r="1913" spans="1:8">
      <c r="A1913" t="s">
        <v>170369</v>
      </c>
      <c r="B1913" t="s">
        <v>42103</v>
      </c>
      <c r="C1913" s="1">
        <v>44899</v>
      </c>
      <c r="D1913" t="s">
        <v>23106</v>
      </c>
      <c r="E1913" t="s">
        <v>42104</v>
      </c>
      <c r="F1913" t="s">
        <v>42105</v>
      </c>
      <c r="G1913" s="7">
        <v>402</v>
      </c>
      <c r="H1913" s="7"/>
    </row>
    <row r="1914" spans="1:8">
      <c r="A1914" t="s">
        <v>170369</v>
      </c>
      <c r="B1914" t="s">
        <v>42504</v>
      </c>
      <c r="C1914" s="1">
        <v>44770</v>
      </c>
      <c r="D1914" t="s">
        <v>23106</v>
      </c>
      <c r="E1914" t="s">
        <v>42505</v>
      </c>
      <c r="F1914" t="s">
        <v>42506</v>
      </c>
      <c r="G1914" s="7">
        <v>109</v>
      </c>
      <c r="H1914" s="7"/>
    </row>
    <row r="1915" spans="1:8">
      <c r="A1915" t="s">
        <v>170369</v>
      </c>
      <c r="B1915" t="s">
        <v>45877</v>
      </c>
      <c r="C1915" s="1">
        <v>43684</v>
      </c>
      <c r="D1915" t="s">
        <v>23106</v>
      </c>
      <c r="E1915" t="s">
        <v>45878</v>
      </c>
      <c r="F1915" t="s">
        <v>45879</v>
      </c>
      <c r="G1915" s="7">
        <v>83</v>
      </c>
      <c r="H1915" s="7"/>
    </row>
    <row r="1916" spans="1:8">
      <c r="A1916" t="s">
        <v>170369</v>
      </c>
      <c r="B1916" t="s">
        <v>42606</v>
      </c>
      <c r="C1916" s="1">
        <v>44738</v>
      </c>
      <c r="D1916" t="s">
        <v>23106</v>
      </c>
      <c r="E1916" t="s">
        <v>42607</v>
      </c>
      <c r="F1916" t="s">
        <v>42608</v>
      </c>
      <c r="G1916" s="7">
        <v>91</v>
      </c>
      <c r="H1916" s="7"/>
    </row>
    <row r="1917" spans="1:8">
      <c r="A1917" t="s">
        <v>170369</v>
      </c>
      <c r="B1917" t="s">
        <v>46174</v>
      </c>
      <c r="C1917" s="1">
        <v>43588</v>
      </c>
      <c r="D1917" t="s">
        <v>23106</v>
      </c>
      <c r="E1917" t="s">
        <v>46175</v>
      </c>
      <c r="F1917" t="s">
        <v>46176</v>
      </c>
      <c r="G1917" s="7">
        <v>851</v>
      </c>
      <c r="H1917" s="7"/>
    </row>
    <row r="1918" spans="1:8">
      <c r="A1918" t="s">
        <v>170369</v>
      </c>
      <c r="B1918" t="s">
        <v>46315</v>
      </c>
      <c r="C1918" s="1">
        <v>43543</v>
      </c>
      <c r="D1918" t="s">
        <v>23106</v>
      </c>
      <c r="E1918" t="s">
        <v>46316</v>
      </c>
      <c r="F1918" t="s">
        <v>46317</v>
      </c>
      <c r="G1918" s="7">
        <v>765</v>
      </c>
      <c r="H1918" s="7"/>
    </row>
    <row r="1919" spans="1:8">
      <c r="A1919" t="s">
        <v>170369</v>
      </c>
      <c r="B1919" t="s">
        <v>40633</v>
      </c>
      <c r="C1919" s="1">
        <v>45359</v>
      </c>
      <c r="D1919" t="s">
        <v>23106</v>
      </c>
      <c r="E1919" t="s">
        <v>40634</v>
      </c>
      <c r="F1919" t="s">
        <v>40635</v>
      </c>
      <c r="G1919" s="7">
        <v>78</v>
      </c>
      <c r="H1919" s="7"/>
    </row>
    <row r="1920" spans="1:8">
      <c r="A1920" t="s">
        <v>170369</v>
      </c>
      <c r="B1920" t="s">
        <v>42540</v>
      </c>
      <c r="C1920" s="1">
        <v>44760</v>
      </c>
      <c r="D1920" t="s">
        <v>23106</v>
      </c>
      <c r="E1920" t="s">
        <v>42541</v>
      </c>
      <c r="F1920" t="s">
        <v>42542</v>
      </c>
      <c r="G1920" s="7">
        <v>134</v>
      </c>
      <c r="H1920" s="7"/>
    </row>
    <row r="1921" spans="1:8">
      <c r="A1921" t="s">
        <v>170369</v>
      </c>
      <c r="B1921" t="s">
        <v>42888</v>
      </c>
      <c r="C1921" s="1">
        <v>44645</v>
      </c>
      <c r="D1921" t="s">
        <v>23106</v>
      </c>
      <c r="E1921" t="s">
        <v>42889</v>
      </c>
      <c r="F1921" t="s">
        <v>42890</v>
      </c>
      <c r="G1921" s="7">
        <v>188</v>
      </c>
      <c r="H1921" s="7"/>
    </row>
    <row r="1922" spans="1:8">
      <c r="A1922" t="s">
        <v>170369</v>
      </c>
      <c r="B1922" t="s">
        <v>40846</v>
      </c>
      <c r="C1922" s="1">
        <v>45292</v>
      </c>
      <c r="D1922" t="s">
        <v>23106</v>
      </c>
      <c r="E1922" t="s">
        <v>40847</v>
      </c>
      <c r="F1922" t="s">
        <v>40848</v>
      </c>
      <c r="G1922" s="7">
        <v>43</v>
      </c>
      <c r="H1922" s="7"/>
    </row>
    <row r="1923" spans="1:8">
      <c r="A1923" t="s">
        <v>170369</v>
      </c>
      <c r="B1923" t="s">
        <v>44439</v>
      </c>
      <c r="C1923" s="1">
        <v>44149</v>
      </c>
      <c r="D1923" t="s">
        <v>23106</v>
      </c>
      <c r="E1923" t="s">
        <v>44440</v>
      </c>
      <c r="F1923" t="s">
        <v>44441</v>
      </c>
      <c r="G1923" s="7">
        <v>79</v>
      </c>
      <c r="H1923" s="7"/>
    </row>
    <row r="1924" spans="1:8">
      <c r="A1924" t="s">
        <v>170369</v>
      </c>
      <c r="B1924" t="s">
        <v>45925</v>
      </c>
      <c r="C1924" s="1">
        <v>43668</v>
      </c>
      <c r="D1924" t="s">
        <v>23106</v>
      </c>
      <c r="E1924" t="s">
        <v>45926</v>
      </c>
      <c r="F1924" t="s">
        <v>45927</v>
      </c>
      <c r="G1924" s="7">
        <v>412</v>
      </c>
      <c r="H1924" s="7"/>
    </row>
    <row r="1925" spans="1:8">
      <c r="A1925" t="s">
        <v>170369</v>
      </c>
      <c r="B1925" t="s">
        <v>45821</v>
      </c>
      <c r="C1925" s="1">
        <v>43701</v>
      </c>
      <c r="D1925" t="s">
        <v>23106</v>
      </c>
      <c r="E1925" t="s">
        <v>45822</v>
      </c>
      <c r="F1925" t="s">
        <v>45823</v>
      </c>
      <c r="G1925" s="7">
        <v>84</v>
      </c>
      <c r="H1925" s="7"/>
    </row>
    <row r="1926" spans="1:8">
      <c r="A1926" t="s">
        <v>170369</v>
      </c>
      <c r="B1926" t="s">
        <v>42052</v>
      </c>
      <c r="C1926" s="1">
        <v>44915</v>
      </c>
      <c r="D1926" t="s">
        <v>23106</v>
      </c>
      <c r="E1926" t="s">
        <v>42053</v>
      </c>
      <c r="F1926" t="s">
        <v>42054</v>
      </c>
      <c r="G1926" s="7">
        <v>78</v>
      </c>
      <c r="H1926" s="7"/>
    </row>
    <row r="1927" spans="1:8">
      <c r="A1927" t="s">
        <v>170369</v>
      </c>
      <c r="B1927" t="s">
        <v>40855</v>
      </c>
      <c r="C1927" s="1">
        <v>45289</v>
      </c>
      <c r="D1927" t="s">
        <v>23106</v>
      </c>
      <c r="E1927" t="s">
        <v>40856</v>
      </c>
      <c r="F1927" t="s">
        <v>40857</v>
      </c>
      <c r="G1927" s="7">
        <v>55</v>
      </c>
      <c r="H1927" s="7"/>
    </row>
    <row r="1928" spans="1:8">
      <c r="A1928" t="s">
        <v>170369</v>
      </c>
      <c r="B1928" t="s">
        <v>44921</v>
      </c>
      <c r="C1928" s="1">
        <v>43992</v>
      </c>
      <c r="D1928" t="s">
        <v>23106</v>
      </c>
      <c r="E1928" t="s">
        <v>44922</v>
      </c>
      <c r="F1928" t="s">
        <v>44923</v>
      </c>
      <c r="G1928" s="7">
        <v>155</v>
      </c>
      <c r="H1928" s="7"/>
    </row>
    <row r="1929" spans="1:8">
      <c r="A1929" t="s">
        <v>170369</v>
      </c>
      <c r="B1929" t="s">
        <v>45620</v>
      </c>
      <c r="C1929" s="1">
        <v>43769</v>
      </c>
      <c r="D1929" t="s">
        <v>23106</v>
      </c>
      <c r="E1929" t="s">
        <v>45621</v>
      </c>
      <c r="F1929" t="s">
        <v>45622</v>
      </c>
      <c r="G1929" s="7">
        <v>128</v>
      </c>
      <c r="H1929" s="7"/>
    </row>
    <row r="1930" spans="1:8">
      <c r="A1930" t="s">
        <v>170369</v>
      </c>
      <c r="B1930" t="s">
        <v>43145</v>
      </c>
      <c r="C1930" s="1">
        <v>44560</v>
      </c>
      <c r="D1930" t="s">
        <v>23106</v>
      </c>
      <c r="E1930" t="s">
        <v>43146</v>
      </c>
      <c r="F1930" t="s">
        <v>43147</v>
      </c>
      <c r="G1930" s="7">
        <v>226</v>
      </c>
      <c r="H1930" s="7"/>
    </row>
    <row r="1931" spans="1:8">
      <c r="A1931" t="s">
        <v>170369</v>
      </c>
      <c r="B1931" t="s">
        <v>43548</v>
      </c>
      <c r="C1931" s="1">
        <v>44431</v>
      </c>
      <c r="D1931" t="s">
        <v>23106</v>
      </c>
      <c r="E1931" t="s">
        <v>43549</v>
      </c>
      <c r="F1931" t="s">
        <v>43550</v>
      </c>
      <c r="G1931" s="7">
        <v>246</v>
      </c>
      <c r="H1931" s="7"/>
    </row>
    <row r="1932" spans="1:8">
      <c r="A1932" t="s">
        <v>170369</v>
      </c>
      <c r="B1932" t="s">
        <v>45558</v>
      </c>
      <c r="C1932" s="1">
        <v>43789</v>
      </c>
      <c r="D1932" t="s">
        <v>23106</v>
      </c>
      <c r="E1932" t="s">
        <v>45559</v>
      </c>
      <c r="F1932" t="s">
        <v>45560</v>
      </c>
      <c r="G1932" s="7">
        <v>247</v>
      </c>
      <c r="H1932" s="7"/>
    </row>
    <row r="1933" spans="1:8">
      <c r="A1933" t="s">
        <v>170369</v>
      </c>
      <c r="B1933" t="s">
        <v>45943</v>
      </c>
      <c r="C1933" s="1">
        <v>43662</v>
      </c>
      <c r="D1933" t="s">
        <v>23106</v>
      </c>
      <c r="E1933" t="s">
        <v>45944</v>
      </c>
      <c r="F1933" t="s">
        <v>45945</v>
      </c>
      <c r="G1933" s="7">
        <v>237</v>
      </c>
      <c r="H1933" s="7"/>
    </row>
    <row r="1934" spans="1:8">
      <c r="A1934" t="s">
        <v>170369</v>
      </c>
      <c r="B1934" t="s">
        <v>41578</v>
      </c>
      <c r="C1934" s="1">
        <v>45067</v>
      </c>
      <c r="D1934" t="s">
        <v>23106</v>
      </c>
      <c r="E1934" t="s">
        <v>41579</v>
      </c>
      <c r="F1934" t="s">
        <v>41580</v>
      </c>
      <c r="G1934" s="7">
        <v>129</v>
      </c>
      <c r="H1934" s="7"/>
    </row>
    <row r="1935" spans="1:8">
      <c r="A1935" t="s">
        <v>170369</v>
      </c>
      <c r="B1935" t="s">
        <v>41473</v>
      </c>
      <c r="C1935" s="1">
        <v>45097</v>
      </c>
      <c r="D1935" t="s">
        <v>23106</v>
      </c>
      <c r="E1935" t="s">
        <v>41474</v>
      </c>
      <c r="F1935" t="s">
        <v>41475</v>
      </c>
      <c r="G1935" s="7">
        <v>189</v>
      </c>
      <c r="H1935" s="7"/>
    </row>
    <row r="1936" spans="1:8">
      <c r="A1936" t="s">
        <v>170369</v>
      </c>
      <c r="B1936" t="s">
        <v>41167</v>
      </c>
      <c r="C1936" s="1">
        <v>45193</v>
      </c>
      <c r="D1936" t="s">
        <v>23106</v>
      </c>
      <c r="E1936" t="s">
        <v>41168</v>
      </c>
      <c r="F1936" t="s">
        <v>41169</v>
      </c>
      <c r="G1936" s="7">
        <v>183</v>
      </c>
      <c r="H1936" s="7"/>
    </row>
    <row r="1937" spans="1:8">
      <c r="A1937" t="s">
        <v>170369</v>
      </c>
      <c r="B1937" t="s">
        <v>44355</v>
      </c>
      <c r="C1937" s="1">
        <v>44176</v>
      </c>
      <c r="D1937" t="s">
        <v>23106</v>
      </c>
      <c r="E1937" t="s">
        <v>44356</v>
      </c>
      <c r="F1937" t="s">
        <v>44357</v>
      </c>
      <c r="G1937" s="7">
        <v>208</v>
      </c>
      <c r="H1937" s="7"/>
    </row>
    <row r="1938" spans="1:8">
      <c r="A1938" t="s">
        <v>170369</v>
      </c>
      <c r="B1938" t="s">
        <v>42172</v>
      </c>
      <c r="C1938" s="1">
        <v>44880</v>
      </c>
      <c r="D1938" t="s">
        <v>23106</v>
      </c>
      <c r="E1938" t="s">
        <v>42173</v>
      </c>
      <c r="F1938" t="s">
        <v>42174</v>
      </c>
      <c r="G1938" s="7">
        <v>126</v>
      </c>
      <c r="H1938" s="7"/>
    </row>
    <row r="1939" spans="1:8">
      <c r="A1939" t="s">
        <v>170369</v>
      </c>
      <c r="B1939" t="s">
        <v>42331</v>
      </c>
      <c r="C1939" s="1">
        <v>44828</v>
      </c>
      <c r="D1939" t="s">
        <v>23106</v>
      </c>
      <c r="E1939" t="s">
        <v>42332</v>
      </c>
      <c r="F1939" t="s">
        <v>42333</v>
      </c>
      <c r="G1939" s="7">
        <v>190</v>
      </c>
      <c r="H1939" s="7"/>
    </row>
    <row r="1940" spans="1:8">
      <c r="A1940" t="s">
        <v>170369</v>
      </c>
      <c r="B1940" t="s">
        <v>41545</v>
      </c>
      <c r="C1940" s="1">
        <v>45077</v>
      </c>
      <c r="D1940" t="s">
        <v>23106</v>
      </c>
      <c r="E1940" t="s">
        <v>41546</v>
      </c>
      <c r="F1940" t="s">
        <v>41547</v>
      </c>
      <c r="G1940" s="7">
        <v>113</v>
      </c>
      <c r="H1940" s="7"/>
    </row>
    <row r="1941" spans="1:8">
      <c r="A1941" t="s">
        <v>170369</v>
      </c>
      <c r="B1941" t="s">
        <v>41545</v>
      </c>
      <c r="C1941" s="1">
        <v>44816</v>
      </c>
      <c r="D1941" t="s">
        <v>23106</v>
      </c>
      <c r="E1941" t="s">
        <v>42367</v>
      </c>
      <c r="F1941" t="s">
        <v>42368</v>
      </c>
      <c r="G1941" s="7">
        <v>35</v>
      </c>
      <c r="H1941" s="7"/>
    </row>
    <row r="1942" spans="1:8">
      <c r="A1942" t="s">
        <v>170369</v>
      </c>
      <c r="B1942" t="s">
        <v>42989</v>
      </c>
      <c r="C1942" s="1">
        <v>44611</v>
      </c>
      <c r="D1942" t="s">
        <v>23106</v>
      </c>
      <c r="E1942" t="s">
        <v>42990</v>
      </c>
      <c r="F1942" t="s">
        <v>42991</v>
      </c>
      <c r="G1942" s="7">
        <v>311</v>
      </c>
      <c r="H1942" s="7"/>
    </row>
    <row r="1943" spans="1:8">
      <c r="A1943" t="s">
        <v>170369</v>
      </c>
      <c r="B1943" t="s">
        <v>44648</v>
      </c>
      <c r="C1943" s="1">
        <v>44083</v>
      </c>
      <c r="D1943" t="s">
        <v>23106</v>
      </c>
      <c r="E1943" t="s">
        <v>44649</v>
      </c>
      <c r="F1943" t="s">
        <v>44650</v>
      </c>
      <c r="G1943" s="7">
        <v>310</v>
      </c>
      <c r="H1943" s="7"/>
    </row>
    <row r="1944" spans="1:8">
      <c r="A1944" t="s">
        <v>170369</v>
      </c>
      <c r="B1944" t="s">
        <v>41434</v>
      </c>
      <c r="C1944" s="1">
        <v>45109</v>
      </c>
      <c r="D1944" t="s">
        <v>23106</v>
      </c>
      <c r="E1944" t="s">
        <v>41435</v>
      </c>
      <c r="F1944" t="s">
        <v>41436</v>
      </c>
      <c r="G1944" s="7">
        <v>182</v>
      </c>
      <c r="H1944" s="7"/>
    </row>
    <row r="1945" spans="1:8">
      <c r="A1945" t="s">
        <v>170369</v>
      </c>
      <c r="B1945" t="s">
        <v>40792</v>
      </c>
      <c r="C1945" s="1">
        <v>45308</v>
      </c>
      <c r="D1945" t="s">
        <v>23106</v>
      </c>
      <c r="E1945" t="s">
        <v>40793</v>
      </c>
      <c r="F1945" t="s">
        <v>40794</v>
      </c>
      <c r="G1945" s="7">
        <v>252</v>
      </c>
      <c r="H1945" s="7"/>
    </row>
    <row r="1946" spans="1:8">
      <c r="A1946" t="s">
        <v>170369</v>
      </c>
      <c r="B1946" t="s">
        <v>43322</v>
      </c>
      <c r="C1946" s="1">
        <v>44504</v>
      </c>
      <c r="D1946" t="s">
        <v>23106</v>
      </c>
      <c r="E1946" t="s">
        <v>43323</v>
      </c>
      <c r="F1946" t="s">
        <v>43324</v>
      </c>
      <c r="G1946" s="7">
        <v>438</v>
      </c>
      <c r="H1946" s="7"/>
    </row>
    <row r="1947" spans="1:8">
      <c r="A1947" t="s">
        <v>170369</v>
      </c>
      <c r="B1947" t="s">
        <v>42552</v>
      </c>
      <c r="C1947" s="1">
        <v>44756</v>
      </c>
      <c r="D1947" t="s">
        <v>23106</v>
      </c>
      <c r="E1947" t="s">
        <v>42553</v>
      </c>
      <c r="F1947" t="s">
        <v>42554</v>
      </c>
      <c r="G1947" s="7">
        <v>317</v>
      </c>
      <c r="H1947" s="7"/>
    </row>
    <row r="1948" spans="1:8">
      <c r="A1948" t="s">
        <v>170369</v>
      </c>
      <c r="B1948" t="s">
        <v>40981</v>
      </c>
      <c r="C1948" s="1">
        <v>45247</v>
      </c>
      <c r="D1948" t="s">
        <v>23106</v>
      </c>
      <c r="E1948" t="s">
        <v>40982</v>
      </c>
      <c r="F1948" t="s">
        <v>40983</v>
      </c>
      <c r="G1948" s="7">
        <v>127</v>
      </c>
      <c r="H1948" s="7"/>
    </row>
    <row r="1949" spans="1:8">
      <c r="A1949" t="s">
        <v>170369</v>
      </c>
      <c r="B1949" t="s">
        <v>46405</v>
      </c>
      <c r="C1949" s="1">
        <v>43514</v>
      </c>
      <c r="D1949" t="s">
        <v>23106</v>
      </c>
      <c r="E1949" t="s">
        <v>46406</v>
      </c>
      <c r="F1949" t="s">
        <v>46407</v>
      </c>
      <c r="G1949" s="7">
        <v>83</v>
      </c>
      <c r="H1949" s="7"/>
    </row>
    <row r="1950" spans="1:8">
      <c r="A1950" t="s">
        <v>170369</v>
      </c>
      <c r="B1950" t="s">
        <v>43094</v>
      </c>
      <c r="C1950" s="1">
        <v>44577</v>
      </c>
      <c r="D1950" t="s">
        <v>23106</v>
      </c>
      <c r="E1950" t="s">
        <v>43095</v>
      </c>
      <c r="F1950" t="s">
        <v>43096</v>
      </c>
      <c r="G1950" s="7">
        <v>18</v>
      </c>
      <c r="H1950" s="7"/>
    </row>
    <row r="1951" spans="1:8">
      <c r="A1951" t="s">
        <v>170369</v>
      </c>
      <c r="B1951" t="s">
        <v>43851</v>
      </c>
      <c r="C1951" s="1">
        <v>44335</v>
      </c>
      <c r="D1951" t="s">
        <v>23106</v>
      </c>
      <c r="E1951" t="s">
        <v>43852</v>
      </c>
      <c r="F1951" t="s">
        <v>43853</v>
      </c>
      <c r="G1951" s="7">
        <v>60</v>
      </c>
      <c r="H1951" s="7"/>
    </row>
    <row r="1952" spans="1:8">
      <c r="A1952" t="s">
        <v>170369</v>
      </c>
      <c r="B1952" t="s">
        <v>44262</v>
      </c>
      <c r="C1952" s="1">
        <v>44204</v>
      </c>
      <c r="D1952" t="s">
        <v>23106</v>
      </c>
      <c r="E1952" t="s">
        <v>44263</v>
      </c>
      <c r="F1952" t="s">
        <v>44264</v>
      </c>
      <c r="G1952" s="7">
        <v>175</v>
      </c>
      <c r="H1952" s="7"/>
    </row>
    <row r="1953" spans="1:8">
      <c r="A1953" t="s">
        <v>170369</v>
      </c>
      <c r="B1953" t="s">
        <v>40522</v>
      </c>
      <c r="C1953" s="1">
        <v>45393</v>
      </c>
      <c r="D1953" t="s">
        <v>23106</v>
      </c>
      <c r="E1953" t="s">
        <v>40523</v>
      </c>
      <c r="F1953" t="s">
        <v>40524</v>
      </c>
      <c r="G1953" s="7">
        <v>449</v>
      </c>
      <c r="H1953" s="7"/>
    </row>
    <row r="1954" spans="1:8">
      <c r="A1954" t="s">
        <v>170369</v>
      </c>
      <c r="B1954" t="s">
        <v>43881</v>
      </c>
      <c r="C1954" s="1">
        <v>44326</v>
      </c>
      <c r="D1954" t="s">
        <v>23106</v>
      </c>
      <c r="E1954" t="s">
        <v>43882</v>
      </c>
      <c r="F1954" t="s">
        <v>43883</v>
      </c>
      <c r="G1954" s="7">
        <v>1032</v>
      </c>
      <c r="H1954" s="7"/>
    </row>
    <row r="1955" spans="1:8">
      <c r="A1955" t="s">
        <v>170369</v>
      </c>
      <c r="B1955" t="s">
        <v>41209</v>
      </c>
      <c r="C1955" s="1">
        <v>45180</v>
      </c>
      <c r="D1955" t="s">
        <v>23106</v>
      </c>
      <c r="E1955" t="s">
        <v>41210</v>
      </c>
      <c r="F1955" t="s">
        <v>41211</v>
      </c>
      <c r="G1955" s="7">
        <v>169</v>
      </c>
      <c r="H1955" s="7"/>
    </row>
    <row r="1956" spans="1:8">
      <c r="A1956" t="s">
        <v>170369</v>
      </c>
      <c r="B1956" t="s">
        <v>45836</v>
      </c>
      <c r="C1956" s="1">
        <v>43697</v>
      </c>
      <c r="D1956" t="s">
        <v>23106</v>
      </c>
      <c r="E1956" t="s">
        <v>45837</v>
      </c>
      <c r="F1956" t="s">
        <v>45838</v>
      </c>
      <c r="G1956" s="7">
        <v>122</v>
      </c>
      <c r="H1956" s="7"/>
    </row>
    <row r="1957" spans="1:8">
      <c r="A1957" t="s">
        <v>170369</v>
      </c>
      <c r="B1957" t="s">
        <v>40927</v>
      </c>
      <c r="C1957" s="1">
        <v>45264</v>
      </c>
      <c r="D1957" t="s">
        <v>23106</v>
      </c>
      <c r="E1957" t="s">
        <v>40928</v>
      </c>
      <c r="F1957" t="s">
        <v>40929</v>
      </c>
      <c r="G1957" s="7">
        <v>286</v>
      </c>
      <c r="H1957" s="7"/>
    </row>
    <row r="1958" spans="1:8">
      <c r="A1958" t="s">
        <v>170369</v>
      </c>
      <c r="B1958" t="s">
        <v>45318</v>
      </c>
      <c r="C1958" s="1">
        <v>43865</v>
      </c>
      <c r="D1958" t="s">
        <v>23106</v>
      </c>
      <c r="E1958" t="s">
        <v>45319</v>
      </c>
      <c r="F1958" t="s">
        <v>45320</v>
      </c>
      <c r="G1958" s="7">
        <v>213</v>
      </c>
      <c r="H1958" s="7"/>
    </row>
    <row r="1959" spans="1:8">
      <c r="A1959" t="s">
        <v>170369</v>
      </c>
      <c r="B1959" t="s">
        <v>40603</v>
      </c>
      <c r="C1959" s="1">
        <v>45369</v>
      </c>
      <c r="D1959" t="s">
        <v>23106</v>
      </c>
      <c r="E1959" t="s">
        <v>40604</v>
      </c>
      <c r="F1959" t="s">
        <v>40605</v>
      </c>
      <c r="G1959" s="7">
        <v>101</v>
      </c>
      <c r="H1959" s="7"/>
    </row>
    <row r="1960" spans="1:8">
      <c r="A1960" t="s">
        <v>170369</v>
      </c>
      <c r="B1960" t="s">
        <v>42229</v>
      </c>
      <c r="C1960" s="1">
        <v>44861</v>
      </c>
      <c r="D1960" t="s">
        <v>23106</v>
      </c>
      <c r="E1960" t="s">
        <v>42230</v>
      </c>
      <c r="F1960" t="s">
        <v>42231</v>
      </c>
      <c r="G1960" s="7">
        <v>80</v>
      </c>
      <c r="H1960" s="7"/>
    </row>
    <row r="1961" spans="1:8">
      <c r="A1961" t="s">
        <v>170369</v>
      </c>
      <c r="B1961" t="s">
        <v>41878</v>
      </c>
      <c r="C1961" s="1">
        <v>44970</v>
      </c>
      <c r="D1961" t="s">
        <v>23106</v>
      </c>
      <c r="E1961" t="s">
        <v>41879</v>
      </c>
      <c r="F1961" t="s">
        <v>41880</v>
      </c>
      <c r="G1961" s="7">
        <v>140</v>
      </c>
      <c r="H1961" s="7"/>
    </row>
    <row r="1962" spans="1:8">
      <c r="A1962" t="s">
        <v>170369</v>
      </c>
      <c r="B1962" t="s">
        <v>42567</v>
      </c>
      <c r="C1962" s="1">
        <v>44751</v>
      </c>
      <c r="D1962" t="s">
        <v>23106</v>
      </c>
      <c r="E1962" t="s">
        <v>42568</v>
      </c>
      <c r="F1962" t="s">
        <v>42569</v>
      </c>
      <c r="G1962" s="7">
        <v>61</v>
      </c>
      <c r="H1962" s="7"/>
    </row>
    <row r="1963" spans="1:8">
      <c r="A1963" t="s">
        <v>170369</v>
      </c>
      <c r="B1963" t="s">
        <v>44927</v>
      </c>
      <c r="C1963" s="1">
        <v>43990</v>
      </c>
      <c r="D1963" t="s">
        <v>23106</v>
      </c>
      <c r="E1963" t="s">
        <v>44928</v>
      </c>
      <c r="F1963" t="s">
        <v>44929</v>
      </c>
      <c r="G1963" s="7">
        <v>393</v>
      </c>
      <c r="H1963" s="7"/>
    </row>
    <row r="1964" spans="1:8">
      <c r="A1964" t="s">
        <v>170369</v>
      </c>
      <c r="B1964" t="s">
        <v>42280</v>
      </c>
      <c r="C1964" s="1">
        <v>44845</v>
      </c>
      <c r="D1964" t="s">
        <v>23106</v>
      </c>
      <c r="E1964" t="s">
        <v>42281</v>
      </c>
      <c r="F1964" t="s">
        <v>42282</v>
      </c>
      <c r="G1964" s="7">
        <v>63</v>
      </c>
      <c r="H1964" s="7"/>
    </row>
    <row r="1965" spans="1:8">
      <c r="A1965" t="s">
        <v>170369</v>
      </c>
      <c r="B1965" t="s">
        <v>42807</v>
      </c>
      <c r="C1965" s="1">
        <v>44672</v>
      </c>
      <c r="D1965" t="s">
        <v>23106</v>
      </c>
      <c r="E1965" t="s">
        <v>42808</v>
      </c>
      <c r="F1965" t="s">
        <v>42809</v>
      </c>
      <c r="G1965" s="7">
        <v>49</v>
      </c>
      <c r="H1965" s="7"/>
    </row>
    <row r="1966" spans="1:8">
      <c r="A1966" t="s">
        <v>170369</v>
      </c>
      <c r="B1966" t="s">
        <v>42807</v>
      </c>
      <c r="C1966" s="1">
        <v>43687</v>
      </c>
      <c r="D1966" t="s">
        <v>23106</v>
      </c>
      <c r="E1966" t="s">
        <v>45869</v>
      </c>
      <c r="F1966" t="s">
        <v>45870</v>
      </c>
      <c r="G1966" s="7">
        <v>70</v>
      </c>
      <c r="H1966" s="7"/>
    </row>
    <row r="1967" spans="1:8">
      <c r="A1967" t="s">
        <v>170369</v>
      </c>
      <c r="B1967" t="s">
        <v>46396</v>
      </c>
      <c r="C1967" s="1">
        <v>43517</v>
      </c>
      <c r="D1967" t="s">
        <v>23106</v>
      </c>
      <c r="E1967" t="s">
        <v>46397</v>
      </c>
      <c r="F1967" t="s">
        <v>46398</v>
      </c>
      <c r="G1967" s="7">
        <v>189</v>
      </c>
      <c r="H1967" s="7"/>
    </row>
    <row r="1968" spans="1:8">
      <c r="A1968" t="s">
        <v>170369</v>
      </c>
      <c r="B1968" t="s">
        <v>45201</v>
      </c>
      <c r="C1968" s="1">
        <v>43901</v>
      </c>
      <c r="D1968" t="s">
        <v>23106</v>
      </c>
      <c r="E1968" t="s">
        <v>45202</v>
      </c>
      <c r="F1968" t="s">
        <v>45203</v>
      </c>
      <c r="G1968" s="7">
        <v>545</v>
      </c>
      <c r="H1968" s="7"/>
    </row>
    <row r="1969" spans="1:8">
      <c r="A1969" t="s">
        <v>170369</v>
      </c>
      <c r="B1969" t="s">
        <v>40978</v>
      </c>
      <c r="C1969" s="1">
        <v>45248</v>
      </c>
      <c r="D1969" t="s">
        <v>23106</v>
      </c>
      <c r="E1969" t="s">
        <v>40979</v>
      </c>
      <c r="F1969" t="s">
        <v>40980</v>
      </c>
      <c r="G1969" s="7">
        <v>241</v>
      </c>
      <c r="H1969" s="7"/>
    </row>
    <row r="1970" spans="1:8">
      <c r="A1970" t="s">
        <v>170369</v>
      </c>
      <c r="B1970" t="s">
        <v>46426</v>
      </c>
      <c r="C1970" s="1">
        <v>43507</v>
      </c>
      <c r="D1970" t="s">
        <v>23106</v>
      </c>
      <c r="E1970" t="s">
        <v>46427</v>
      </c>
      <c r="F1970" t="s">
        <v>46428</v>
      </c>
      <c r="G1970" s="7">
        <v>182</v>
      </c>
      <c r="H1970" s="7"/>
    </row>
    <row r="1971" spans="1:8">
      <c r="A1971" t="s">
        <v>170369</v>
      </c>
      <c r="B1971" t="s">
        <v>46242</v>
      </c>
      <c r="C1971" s="1">
        <v>43566</v>
      </c>
      <c r="D1971" t="s">
        <v>23106</v>
      </c>
      <c r="E1971" t="s">
        <v>46243</v>
      </c>
      <c r="F1971" t="s">
        <v>46244</v>
      </c>
      <c r="G1971" s="7">
        <v>448</v>
      </c>
      <c r="H1971" s="7"/>
    </row>
    <row r="1972" spans="1:8">
      <c r="A1972" t="s">
        <v>170369</v>
      </c>
      <c r="B1972" t="s">
        <v>45501</v>
      </c>
      <c r="C1972" s="1">
        <v>43807</v>
      </c>
      <c r="D1972" t="s">
        <v>23106</v>
      </c>
      <c r="E1972" t="s">
        <v>45502</v>
      </c>
      <c r="F1972" t="s">
        <v>45503</v>
      </c>
      <c r="G1972" s="7">
        <v>64</v>
      </c>
      <c r="H1972" s="7"/>
    </row>
    <row r="1973" spans="1:8">
      <c r="A1973" t="s">
        <v>170369</v>
      </c>
      <c r="B1973" t="s">
        <v>44906</v>
      </c>
      <c r="C1973" s="1">
        <v>43997</v>
      </c>
      <c r="D1973" t="s">
        <v>23106</v>
      </c>
      <c r="E1973" t="s">
        <v>44907</v>
      </c>
      <c r="F1973" t="s">
        <v>44908</v>
      </c>
      <c r="G1973" s="7">
        <v>79</v>
      </c>
      <c r="H1973" s="7"/>
    </row>
    <row r="1974" spans="1:8">
      <c r="A1974" t="s">
        <v>170369</v>
      </c>
      <c r="B1974" t="s">
        <v>40912</v>
      </c>
      <c r="C1974" s="1">
        <v>45269</v>
      </c>
      <c r="D1974" t="s">
        <v>23106</v>
      </c>
      <c r="E1974" t="s">
        <v>40913</v>
      </c>
      <c r="F1974" t="s">
        <v>40914</v>
      </c>
      <c r="G1974" s="7">
        <v>55</v>
      </c>
      <c r="H1974" s="7"/>
    </row>
    <row r="1975" spans="1:8">
      <c r="A1975" t="s">
        <v>170369</v>
      </c>
      <c r="B1975" t="s">
        <v>43196</v>
      </c>
      <c r="C1975" s="1">
        <v>44535</v>
      </c>
      <c r="D1975" t="s">
        <v>23106</v>
      </c>
      <c r="E1975" t="s">
        <v>43197</v>
      </c>
      <c r="F1975" t="s">
        <v>43198</v>
      </c>
      <c r="G1975" s="7">
        <v>127</v>
      </c>
      <c r="H1975" s="7"/>
    </row>
    <row r="1976" spans="1:8">
      <c r="A1976" t="s">
        <v>170369</v>
      </c>
      <c r="B1976" t="s">
        <v>43509</v>
      </c>
      <c r="C1976" s="1">
        <v>44444</v>
      </c>
      <c r="D1976" t="s">
        <v>23106</v>
      </c>
      <c r="E1976" t="s">
        <v>43510</v>
      </c>
      <c r="F1976" t="s">
        <v>43511</v>
      </c>
      <c r="G1976" s="7">
        <v>71</v>
      </c>
      <c r="H1976" s="7"/>
    </row>
    <row r="1977" spans="1:8">
      <c r="A1977" t="s">
        <v>170369</v>
      </c>
      <c r="B1977" t="s">
        <v>41107</v>
      </c>
      <c r="C1977" s="1">
        <v>45210</v>
      </c>
      <c r="D1977" t="s">
        <v>23106</v>
      </c>
      <c r="E1977" t="s">
        <v>41108</v>
      </c>
      <c r="F1977" t="s">
        <v>41109</v>
      </c>
      <c r="G1977" s="7">
        <v>121</v>
      </c>
      <c r="H1977" s="7"/>
    </row>
    <row r="1978" spans="1:8">
      <c r="A1978" t="s">
        <v>170369</v>
      </c>
      <c r="B1978" t="s">
        <v>40876</v>
      </c>
      <c r="C1978" s="1">
        <v>45282</v>
      </c>
      <c r="D1978" t="s">
        <v>23106</v>
      </c>
      <c r="E1978" t="s">
        <v>40877</v>
      </c>
      <c r="F1978" t="s">
        <v>40878</v>
      </c>
      <c r="G1978" s="7">
        <v>161</v>
      </c>
      <c r="H1978" s="7"/>
    </row>
    <row r="1979" spans="1:8">
      <c r="A1979" t="s">
        <v>170369</v>
      </c>
      <c r="B1979" t="s">
        <v>43650</v>
      </c>
      <c r="C1979" s="1">
        <v>44398</v>
      </c>
      <c r="D1979" t="s">
        <v>23106</v>
      </c>
      <c r="E1979" t="s">
        <v>43651</v>
      </c>
      <c r="F1979" t="s">
        <v>43652</v>
      </c>
      <c r="G1979" s="7">
        <v>184</v>
      </c>
      <c r="H1979" s="7"/>
    </row>
    <row r="1980" spans="1:8">
      <c r="A1980" t="s">
        <v>170369</v>
      </c>
      <c r="B1980" t="s">
        <v>42792</v>
      </c>
      <c r="C1980" s="1">
        <v>44677</v>
      </c>
      <c r="D1980" t="s">
        <v>23106</v>
      </c>
      <c r="E1980" t="s">
        <v>42793</v>
      </c>
      <c r="F1980" t="s">
        <v>42794</v>
      </c>
      <c r="G1980" s="7">
        <v>188</v>
      </c>
      <c r="H1980" s="7"/>
    </row>
    <row r="1981" spans="1:8">
      <c r="A1981" t="s">
        <v>170369</v>
      </c>
      <c r="B1981" t="s">
        <v>45411</v>
      </c>
      <c r="C1981" s="1">
        <v>43837</v>
      </c>
      <c r="D1981" t="s">
        <v>23106</v>
      </c>
      <c r="E1981" t="s">
        <v>45412</v>
      </c>
      <c r="F1981" t="s">
        <v>45413</v>
      </c>
      <c r="G1981" s="7">
        <v>238</v>
      </c>
      <c r="H1981" s="7"/>
    </row>
    <row r="1982" spans="1:8">
      <c r="A1982" t="s">
        <v>170369</v>
      </c>
      <c r="B1982" t="s">
        <v>46015</v>
      </c>
      <c r="C1982" s="1">
        <v>43640</v>
      </c>
      <c r="D1982" t="s">
        <v>23106</v>
      </c>
      <c r="E1982" t="s">
        <v>46016</v>
      </c>
      <c r="F1982" t="s">
        <v>46017</v>
      </c>
      <c r="G1982" s="7">
        <v>60</v>
      </c>
      <c r="H1982" s="7"/>
    </row>
    <row r="1983" spans="1:8">
      <c r="A1983" t="s">
        <v>170369</v>
      </c>
      <c r="B1983" t="s">
        <v>45163</v>
      </c>
      <c r="C1983" s="1">
        <v>43914</v>
      </c>
      <c r="D1983" t="s">
        <v>23106</v>
      </c>
      <c r="E1983" t="s">
        <v>45164</v>
      </c>
      <c r="F1983" t="s">
        <v>45165</v>
      </c>
      <c r="G1983" s="7">
        <v>68</v>
      </c>
      <c r="H1983" s="7"/>
    </row>
    <row r="1984" spans="1:8">
      <c r="A1984" t="s">
        <v>170369</v>
      </c>
      <c r="B1984" t="s">
        <v>43919</v>
      </c>
      <c r="C1984" s="1">
        <v>44313</v>
      </c>
      <c r="D1984" t="s">
        <v>23106</v>
      </c>
      <c r="E1984" t="s">
        <v>43920</v>
      </c>
      <c r="F1984" t="s">
        <v>43921</v>
      </c>
      <c r="G1984" s="7">
        <v>182</v>
      </c>
      <c r="H1984" s="7"/>
    </row>
    <row r="1985" spans="1:8">
      <c r="A1985" t="s">
        <v>170369</v>
      </c>
      <c r="B1985" t="s">
        <v>45288</v>
      </c>
      <c r="C1985" s="1">
        <v>43875</v>
      </c>
      <c r="D1985" t="s">
        <v>23106</v>
      </c>
      <c r="E1985" t="s">
        <v>45289</v>
      </c>
      <c r="F1985" t="s">
        <v>45290</v>
      </c>
      <c r="G1985" s="7">
        <v>112</v>
      </c>
      <c r="H1985" s="7"/>
    </row>
    <row r="1986" spans="1:8">
      <c r="A1986" t="s">
        <v>170369</v>
      </c>
      <c r="B1986" t="s">
        <v>42133</v>
      </c>
      <c r="C1986" s="1">
        <v>44891</v>
      </c>
      <c r="D1986" t="s">
        <v>23106</v>
      </c>
      <c r="E1986" t="s">
        <v>42134</v>
      </c>
      <c r="F1986" t="s">
        <v>42135</v>
      </c>
      <c r="G1986" s="7">
        <v>213</v>
      </c>
      <c r="H1986" s="7"/>
    </row>
    <row r="1987" spans="1:8">
      <c r="A1987" t="s">
        <v>170369</v>
      </c>
      <c r="B1987" t="s">
        <v>45729</v>
      </c>
      <c r="C1987" s="1">
        <v>43732</v>
      </c>
      <c r="D1987" t="s">
        <v>23106</v>
      </c>
      <c r="E1987" t="s">
        <v>45730</v>
      </c>
      <c r="F1987" t="s">
        <v>45731</v>
      </c>
      <c r="G1987" s="7">
        <v>266</v>
      </c>
      <c r="H1987" s="7"/>
    </row>
    <row r="1988" spans="1:8">
      <c r="A1988" t="s">
        <v>170369</v>
      </c>
      <c r="B1988" t="s">
        <v>45106</v>
      </c>
      <c r="C1988" s="1">
        <v>43933</v>
      </c>
      <c r="D1988" t="s">
        <v>23106</v>
      </c>
      <c r="E1988" t="s">
        <v>45107</v>
      </c>
      <c r="F1988" t="s">
        <v>45108</v>
      </c>
      <c r="G1988" s="7">
        <v>188</v>
      </c>
      <c r="H1988" s="7"/>
    </row>
    <row r="1989" spans="1:8">
      <c r="A1989" t="s">
        <v>170369</v>
      </c>
      <c r="B1989" t="s">
        <v>42259</v>
      </c>
      <c r="C1989" s="1">
        <v>44852</v>
      </c>
      <c r="D1989" t="s">
        <v>23106</v>
      </c>
      <c r="E1989" t="s">
        <v>42260</v>
      </c>
      <c r="F1989" t="s">
        <v>42261</v>
      </c>
      <c r="G1989" s="7">
        <v>71</v>
      </c>
      <c r="H1989" s="7"/>
    </row>
    <row r="1990" spans="1:8">
      <c r="A1990" t="s">
        <v>170369</v>
      </c>
      <c r="B1990" t="s">
        <v>44144</v>
      </c>
      <c r="C1990" s="1">
        <v>44241</v>
      </c>
      <c r="D1990" t="s">
        <v>23106</v>
      </c>
      <c r="E1990" t="s">
        <v>44145</v>
      </c>
      <c r="F1990" t="s">
        <v>44146</v>
      </c>
      <c r="G1990" s="7">
        <v>158</v>
      </c>
      <c r="H1990" s="7"/>
    </row>
    <row r="1991" spans="1:8">
      <c r="A1991" t="s">
        <v>170369</v>
      </c>
      <c r="B1991" t="s">
        <v>43301</v>
      </c>
      <c r="C1991" s="1">
        <v>44511</v>
      </c>
      <c r="D1991" t="s">
        <v>23106</v>
      </c>
      <c r="E1991" t="s">
        <v>43302</v>
      </c>
      <c r="F1991" t="s">
        <v>43303</v>
      </c>
      <c r="G1991" s="7">
        <v>134</v>
      </c>
      <c r="H1991" s="7"/>
    </row>
    <row r="1992" spans="1:8">
      <c r="A1992" t="s">
        <v>170369</v>
      </c>
      <c r="B1992" t="s">
        <v>43301</v>
      </c>
      <c r="C1992" s="1">
        <v>44219</v>
      </c>
      <c r="D1992" t="s">
        <v>23106</v>
      </c>
      <c r="E1992" t="s">
        <v>44216</v>
      </c>
      <c r="F1992" t="s">
        <v>44217</v>
      </c>
      <c r="G1992" s="7">
        <v>51</v>
      </c>
      <c r="H1992" s="7"/>
    </row>
    <row r="1993" spans="1:8">
      <c r="A1993" t="s">
        <v>170369</v>
      </c>
      <c r="B1993" t="s">
        <v>43079</v>
      </c>
      <c r="C1993" s="1">
        <v>44582</v>
      </c>
      <c r="D1993" t="s">
        <v>23106</v>
      </c>
      <c r="E1993" t="s">
        <v>43080</v>
      </c>
      <c r="F1993" t="s">
        <v>43081</v>
      </c>
      <c r="G1993" s="7">
        <v>285</v>
      </c>
      <c r="H1993" s="7"/>
    </row>
    <row r="1994" spans="1:8">
      <c r="A1994" t="s">
        <v>170369</v>
      </c>
      <c r="B1994" t="s">
        <v>44972</v>
      </c>
      <c r="C1994" s="1">
        <v>43977</v>
      </c>
      <c r="D1994" t="s">
        <v>23106</v>
      </c>
      <c r="E1994" t="s">
        <v>44973</v>
      </c>
      <c r="F1994" t="s">
        <v>44974</v>
      </c>
      <c r="G1994" s="7">
        <v>335</v>
      </c>
      <c r="H1994" s="7"/>
    </row>
    <row r="1995" spans="1:8">
      <c r="A1995" t="s">
        <v>170369</v>
      </c>
      <c r="B1995" t="s">
        <v>41782</v>
      </c>
      <c r="C1995" s="1">
        <v>45001</v>
      </c>
      <c r="D1995" t="s">
        <v>23106</v>
      </c>
      <c r="E1995" t="s">
        <v>41783</v>
      </c>
      <c r="F1995" t="s">
        <v>41784</v>
      </c>
      <c r="G1995" s="7">
        <v>153</v>
      </c>
      <c r="H1995" s="7"/>
    </row>
    <row r="1996" spans="1:8">
      <c r="A1996" t="s">
        <v>170369</v>
      </c>
      <c r="B1996" t="s">
        <v>41551</v>
      </c>
      <c r="C1996" s="1">
        <v>45075</v>
      </c>
      <c r="D1996" t="s">
        <v>23106</v>
      </c>
      <c r="E1996" t="s">
        <v>41552</v>
      </c>
      <c r="F1996" t="s">
        <v>41553</v>
      </c>
      <c r="G1996" s="7">
        <v>91</v>
      </c>
      <c r="H1996" s="7"/>
    </row>
    <row r="1997" spans="1:8">
      <c r="A1997" t="s">
        <v>170369</v>
      </c>
      <c r="B1997" t="s">
        <v>43076</v>
      </c>
      <c r="C1997" s="1">
        <v>44583</v>
      </c>
      <c r="D1997" t="s">
        <v>23106</v>
      </c>
      <c r="E1997" t="s">
        <v>43077</v>
      </c>
      <c r="F1997" t="s">
        <v>43078</v>
      </c>
      <c r="G1997" s="7">
        <v>181</v>
      </c>
      <c r="H1997" s="7"/>
    </row>
    <row r="1998" spans="1:8">
      <c r="A1998" t="s">
        <v>170369</v>
      </c>
      <c r="B1998" t="s">
        <v>41971</v>
      </c>
      <c r="C1998" s="1">
        <v>44941</v>
      </c>
      <c r="D1998" t="s">
        <v>23106</v>
      </c>
      <c r="E1998" t="s">
        <v>41972</v>
      </c>
      <c r="F1998" t="s">
        <v>41973</v>
      </c>
      <c r="G1998" s="7">
        <v>84</v>
      </c>
      <c r="H1998" s="7"/>
    </row>
    <row r="1999" spans="1:8">
      <c r="A1999" t="s">
        <v>170369</v>
      </c>
      <c r="B1999" t="s">
        <v>43384</v>
      </c>
      <c r="C1999" s="1">
        <v>44484</v>
      </c>
      <c r="D1999" t="s">
        <v>23106</v>
      </c>
      <c r="E1999" t="s">
        <v>43385</v>
      </c>
      <c r="F1999" t="s">
        <v>43386</v>
      </c>
      <c r="G1999" s="7">
        <v>101</v>
      </c>
      <c r="H1999" s="7"/>
    </row>
    <row r="2000" spans="1:8">
      <c r="A2000" t="s">
        <v>170369</v>
      </c>
      <c r="B2000" t="s">
        <v>45333</v>
      </c>
      <c r="C2000" s="1">
        <v>43861</v>
      </c>
      <c r="D2000" t="s">
        <v>23106</v>
      </c>
      <c r="E2000" t="s">
        <v>45334</v>
      </c>
      <c r="F2000" t="s">
        <v>45335</v>
      </c>
      <c r="G2000" s="7">
        <v>224</v>
      </c>
      <c r="H2000" s="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B7385-E037-49F1-A017-E492B3441186}">
  <dimension ref="A1:I139"/>
  <sheetViews>
    <sheetView topLeftCell="B1" zoomScaleNormal="100" workbookViewId="0">
      <selection activeCell="M10" sqref="M10"/>
    </sheetView>
  </sheetViews>
  <sheetFormatPr defaultRowHeight="14.4"/>
  <cols>
    <col min="1" max="1" width="15.88671875" customWidth="1"/>
    <col min="2" max="2" width="15.33203125" bestFit="1" customWidth="1"/>
    <col min="3" max="3" width="80.88671875" bestFit="1" customWidth="1"/>
    <col min="4" max="4" width="13.88671875" bestFit="1" customWidth="1"/>
    <col min="5" max="5" width="25.88671875" bestFit="1" customWidth="1"/>
    <col min="6" max="6" width="80.88671875" bestFit="1" customWidth="1"/>
    <col min="7" max="7" width="255.77734375" bestFit="1" customWidth="1"/>
  </cols>
  <sheetData>
    <row r="1" spans="1:9">
      <c r="A1" t="s">
        <v>25341</v>
      </c>
      <c r="B1" t="s">
        <v>40104</v>
      </c>
      <c r="C1" t="s">
        <v>167304</v>
      </c>
      <c r="D1" t="s">
        <v>167297</v>
      </c>
      <c r="E1" t="s">
        <v>167293</v>
      </c>
      <c r="F1" t="s">
        <v>25343</v>
      </c>
      <c r="G1" t="s">
        <v>167292</v>
      </c>
      <c r="H1" t="s">
        <v>170513</v>
      </c>
      <c r="I1" t="s">
        <v>33398</v>
      </c>
    </row>
    <row r="2" spans="1:9">
      <c r="A2" t="s">
        <v>170370</v>
      </c>
      <c r="B2">
        <v>0</v>
      </c>
      <c r="C2" t="s">
        <v>40105</v>
      </c>
      <c r="D2" s="1">
        <v>45406</v>
      </c>
      <c r="E2" t="s">
        <v>40106</v>
      </c>
      <c r="F2" t="s">
        <v>40107</v>
      </c>
      <c r="G2" s="7" t="s">
        <v>170371</v>
      </c>
      <c r="H2" s="7">
        <v>1321</v>
      </c>
      <c r="I2" s="7">
        <v>1318.666667</v>
      </c>
    </row>
    <row r="3" spans="1:9">
      <c r="A3" t="s">
        <v>170370</v>
      </c>
      <c r="B3">
        <v>1</v>
      </c>
      <c r="C3" t="s">
        <v>40108</v>
      </c>
      <c r="D3" s="1">
        <v>45345</v>
      </c>
      <c r="E3" t="s">
        <v>33408</v>
      </c>
      <c r="F3" t="s">
        <v>40109</v>
      </c>
      <c r="G3" s="7" t="s">
        <v>170372</v>
      </c>
      <c r="H3" s="7">
        <v>1311</v>
      </c>
      <c r="I3" s="7"/>
    </row>
    <row r="4" spans="1:9">
      <c r="A4" t="s">
        <v>170370</v>
      </c>
      <c r="B4">
        <v>2</v>
      </c>
      <c r="C4" t="s">
        <v>40110</v>
      </c>
      <c r="D4" s="1">
        <v>45340</v>
      </c>
      <c r="E4" t="s">
        <v>40111</v>
      </c>
      <c r="F4" t="s">
        <v>40112</v>
      </c>
      <c r="G4" s="7" t="s">
        <v>170373</v>
      </c>
      <c r="H4" s="7">
        <v>1063</v>
      </c>
      <c r="I4" s="7"/>
    </row>
    <row r="5" spans="1:9">
      <c r="A5" t="s">
        <v>170370</v>
      </c>
      <c r="B5">
        <v>3</v>
      </c>
      <c r="C5" t="s">
        <v>40113</v>
      </c>
      <c r="D5" s="1">
        <v>45323</v>
      </c>
      <c r="E5" t="s">
        <v>40114</v>
      </c>
      <c r="F5" t="s">
        <v>40115</v>
      </c>
      <c r="G5" s="7" t="s">
        <v>170374</v>
      </c>
      <c r="H5" s="7">
        <v>1611</v>
      </c>
      <c r="I5" s="7"/>
    </row>
    <row r="6" spans="1:9">
      <c r="A6" t="s">
        <v>170370</v>
      </c>
      <c r="B6">
        <v>4</v>
      </c>
      <c r="C6" t="s">
        <v>40116</v>
      </c>
      <c r="D6" s="1">
        <v>45323</v>
      </c>
      <c r="E6" t="s">
        <v>40117</v>
      </c>
      <c r="F6" t="s">
        <v>40118</v>
      </c>
      <c r="G6" s="7" t="s">
        <v>170375</v>
      </c>
      <c r="H6" s="7">
        <v>1149</v>
      </c>
      <c r="I6" s="7"/>
    </row>
    <row r="7" spans="1:9">
      <c r="A7" t="s">
        <v>170370</v>
      </c>
      <c r="B7">
        <v>5</v>
      </c>
      <c r="C7" t="s">
        <v>40119</v>
      </c>
      <c r="D7" s="1">
        <v>45314</v>
      </c>
      <c r="E7" t="s">
        <v>40120</v>
      </c>
      <c r="F7" t="s">
        <v>40121</v>
      </c>
      <c r="G7" s="7" t="s">
        <v>170376</v>
      </c>
      <c r="H7" s="7">
        <v>888</v>
      </c>
      <c r="I7" s="7"/>
    </row>
    <row r="8" spans="1:9">
      <c r="A8" t="s">
        <v>170370</v>
      </c>
      <c r="B8">
        <v>6</v>
      </c>
      <c r="C8" t="s">
        <v>40122</v>
      </c>
      <c r="D8" s="1">
        <v>45304</v>
      </c>
      <c r="E8" t="s">
        <v>40123</v>
      </c>
      <c r="F8" t="s">
        <v>40124</v>
      </c>
      <c r="G8" s="7" t="s">
        <v>170377</v>
      </c>
      <c r="H8" s="7">
        <v>2140</v>
      </c>
      <c r="I8" s="7"/>
    </row>
    <row r="9" spans="1:9">
      <c r="A9" t="s">
        <v>170370</v>
      </c>
      <c r="B9">
        <v>7</v>
      </c>
      <c r="C9" t="s">
        <v>40125</v>
      </c>
      <c r="D9" s="1">
        <v>45290</v>
      </c>
      <c r="E9" t="s">
        <v>40126</v>
      </c>
      <c r="F9" t="s">
        <v>40127</v>
      </c>
      <c r="G9" s="7" t="s">
        <v>170378</v>
      </c>
      <c r="H9" s="7">
        <v>1330</v>
      </c>
      <c r="I9" s="7"/>
    </row>
    <row r="10" spans="1:9">
      <c r="A10" t="s">
        <v>170370</v>
      </c>
      <c r="B10">
        <v>8</v>
      </c>
      <c r="C10" t="s">
        <v>40128</v>
      </c>
      <c r="D10" s="1">
        <v>45238</v>
      </c>
      <c r="E10" t="s">
        <v>40129</v>
      </c>
      <c r="F10" t="s">
        <v>40130</v>
      </c>
      <c r="G10" s="7" t="s">
        <v>170379</v>
      </c>
      <c r="H10" s="7">
        <v>1094</v>
      </c>
      <c r="I10" s="7"/>
    </row>
    <row r="11" spans="1:9">
      <c r="A11" t="s">
        <v>170370</v>
      </c>
      <c r="B11">
        <v>9</v>
      </c>
      <c r="C11" t="s">
        <v>40131</v>
      </c>
      <c r="D11" s="1">
        <v>45237</v>
      </c>
      <c r="E11" t="s">
        <v>40132</v>
      </c>
      <c r="F11" t="s">
        <v>40133</v>
      </c>
      <c r="G11" s="7" t="s">
        <v>170380</v>
      </c>
      <c r="H11" s="7">
        <v>903</v>
      </c>
      <c r="I11" s="7"/>
    </row>
    <row r="12" spans="1:9">
      <c r="A12" t="s">
        <v>170370</v>
      </c>
      <c r="B12">
        <v>10</v>
      </c>
      <c r="C12" t="s">
        <v>40134</v>
      </c>
      <c r="D12" s="1">
        <v>45232</v>
      </c>
      <c r="E12" t="s">
        <v>40135</v>
      </c>
      <c r="F12" t="s">
        <v>40136</v>
      </c>
      <c r="G12" s="7" t="s">
        <v>170381</v>
      </c>
      <c r="H12" s="7">
        <v>1172</v>
      </c>
      <c r="I12" s="7"/>
    </row>
    <row r="13" spans="1:9">
      <c r="A13" t="s">
        <v>170370</v>
      </c>
      <c r="B13">
        <v>11</v>
      </c>
      <c r="C13" t="s">
        <v>40137</v>
      </c>
      <c r="D13" s="1">
        <v>45227</v>
      </c>
      <c r="E13" t="s">
        <v>40132</v>
      </c>
      <c r="F13" t="s">
        <v>40138</v>
      </c>
      <c r="G13" s="7" t="s">
        <v>170382</v>
      </c>
      <c r="H13" s="7">
        <v>1457</v>
      </c>
      <c r="I13" s="7"/>
    </row>
    <row r="14" spans="1:9">
      <c r="A14" t="s">
        <v>170370</v>
      </c>
      <c r="B14">
        <v>12</v>
      </c>
      <c r="C14" t="s">
        <v>40139</v>
      </c>
      <c r="D14" s="1">
        <v>45056</v>
      </c>
      <c r="E14" t="s">
        <v>40140</v>
      </c>
      <c r="F14" t="s">
        <v>40141</v>
      </c>
      <c r="G14" s="7" t="s">
        <v>170383</v>
      </c>
      <c r="H14" s="7">
        <v>837</v>
      </c>
      <c r="I14" s="7"/>
    </row>
    <row r="15" spans="1:9">
      <c r="A15" t="s">
        <v>170370</v>
      </c>
      <c r="B15">
        <v>13</v>
      </c>
      <c r="C15" t="s">
        <v>40142</v>
      </c>
      <c r="D15" s="1">
        <v>45041</v>
      </c>
      <c r="E15" t="s">
        <v>40140</v>
      </c>
      <c r="F15" t="s">
        <v>40143</v>
      </c>
      <c r="G15" s="7" t="s">
        <v>170384</v>
      </c>
      <c r="H15" s="7">
        <v>1196</v>
      </c>
      <c r="I15" s="7"/>
    </row>
    <row r="16" spans="1:9">
      <c r="A16" t="s">
        <v>170370</v>
      </c>
      <c r="B16">
        <v>14</v>
      </c>
      <c r="C16" t="s">
        <v>40144</v>
      </c>
      <c r="D16" s="1">
        <v>45034</v>
      </c>
      <c r="E16" t="s">
        <v>40145</v>
      </c>
      <c r="F16" t="s">
        <v>40146</v>
      </c>
      <c r="G16" s="7" t="s">
        <v>170385</v>
      </c>
      <c r="H16" s="7">
        <v>793</v>
      </c>
      <c r="I16" s="7"/>
    </row>
    <row r="17" spans="1:9">
      <c r="A17" t="s">
        <v>170370</v>
      </c>
      <c r="B17">
        <v>15</v>
      </c>
      <c r="C17" t="s">
        <v>40147</v>
      </c>
      <c r="D17" s="1">
        <v>45001</v>
      </c>
      <c r="E17" t="s">
        <v>40148</v>
      </c>
      <c r="F17" t="s">
        <v>40149</v>
      </c>
      <c r="G17" s="7" t="s">
        <v>170386</v>
      </c>
      <c r="H17" s="7">
        <v>628</v>
      </c>
      <c r="I17" s="7"/>
    </row>
    <row r="18" spans="1:9">
      <c r="A18" t="s">
        <v>170370</v>
      </c>
      <c r="B18">
        <v>16</v>
      </c>
      <c r="C18" t="s">
        <v>40150</v>
      </c>
      <c r="D18" s="1">
        <v>45001</v>
      </c>
      <c r="E18" t="s">
        <v>40151</v>
      </c>
      <c r="F18" t="s">
        <v>40152</v>
      </c>
      <c r="G18" s="7" t="s">
        <v>170387</v>
      </c>
      <c r="H18" s="7">
        <v>1314</v>
      </c>
      <c r="I18" s="7"/>
    </row>
    <row r="19" spans="1:9">
      <c r="A19" t="s">
        <v>170370</v>
      </c>
      <c r="B19">
        <v>17</v>
      </c>
      <c r="C19" t="s">
        <v>40153</v>
      </c>
      <c r="D19" s="1">
        <v>44972</v>
      </c>
      <c r="E19" t="s">
        <v>40154</v>
      </c>
      <c r="F19" t="s">
        <v>40155</v>
      </c>
      <c r="G19" s="7" t="s">
        <v>170388</v>
      </c>
      <c r="H19" s="7">
        <v>835</v>
      </c>
      <c r="I19" s="7"/>
    </row>
    <row r="20" spans="1:9">
      <c r="A20" t="s">
        <v>170370</v>
      </c>
      <c r="B20">
        <v>18</v>
      </c>
      <c r="C20" t="s">
        <v>40156</v>
      </c>
      <c r="D20" s="1">
        <v>44971</v>
      </c>
      <c r="E20" t="s">
        <v>40157</v>
      </c>
      <c r="F20" t="s">
        <v>40158</v>
      </c>
      <c r="G20" s="7" t="s">
        <v>170389</v>
      </c>
      <c r="H20" s="7">
        <v>1648</v>
      </c>
      <c r="I20" s="7"/>
    </row>
    <row r="21" spans="1:9">
      <c r="A21" t="s">
        <v>170370</v>
      </c>
      <c r="B21">
        <v>19</v>
      </c>
      <c r="C21" t="s">
        <v>40159</v>
      </c>
      <c r="D21" s="1">
        <v>44966</v>
      </c>
      <c r="E21" t="s">
        <v>35062</v>
      </c>
      <c r="F21" t="s">
        <v>40160</v>
      </c>
      <c r="G21" s="7" t="s">
        <v>170390</v>
      </c>
      <c r="H21" s="7">
        <v>1936</v>
      </c>
      <c r="I21" s="7"/>
    </row>
    <row r="22" spans="1:9">
      <c r="A22" t="s">
        <v>170370</v>
      </c>
      <c r="B22">
        <v>20</v>
      </c>
      <c r="C22" t="s">
        <v>40161</v>
      </c>
      <c r="D22" s="1">
        <v>45404</v>
      </c>
      <c r="E22" t="s">
        <v>40140</v>
      </c>
      <c r="F22" t="s">
        <v>40162</v>
      </c>
      <c r="G22" s="7" t="s">
        <v>170391</v>
      </c>
      <c r="H22" s="7">
        <v>1111</v>
      </c>
      <c r="I22" s="7"/>
    </row>
    <row r="23" spans="1:9">
      <c r="A23" t="s">
        <v>170370</v>
      </c>
      <c r="B23">
        <v>21</v>
      </c>
      <c r="C23" t="s">
        <v>40163</v>
      </c>
      <c r="D23" s="1">
        <v>45410</v>
      </c>
      <c r="E23" t="s">
        <v>36581</v>
      </c>
      <c r="F23" t="s">
        <v>40164</v>
      </c>
      <c r="G23" s="7" t="s">
        <v>170392</v>
      </c>
      <c r="H23" s="7">
        <v>1616</v>
      </c>
      <c r="I23" s="7"/>
    </row>
    <row r="24" spans="1:9">
      <c r="A24" t="s">
        <v>170370</v>
      </c>
      <c r="B24">
        <v>22</v>
      </c>
      <c r="C24" t="s">
        <v>40165</v>
      </c>
      <c r="D24" s="1">
        <v>45406</v>
      </c>
      <c r="E24" t="s">
        <v>40166</v>
      </c>
      <c r="F24" t="s">
        <v>40167</v>
      </c>
      <c r="G24" s="7" t="s">
        <v>170393</v>
      </c>
      <c r="H24" s="7">
        <v>1879</v>
      </c>
      <c r="I24" s="7"/>
    </row>
    <row r="25" spans="1:9">
      <c r="A25" t="s">
        <v>170370</v>
      </c>
      <c r="B25">
        <v>23</v>
      </c>
      <c r="C25" t="s">
        <v>40168</v>
      </c>
      <c r="D25" s="1">
        <v>45405</v>
      </c>
      <c r="E25" t="s">
        <v>35393</v>
      </c>
      <c r="F25" t="s">
        <v>40169</v>
      </c>
      <c r="G25" s="7" t="s">
        <v>170394</v>
      </c>
      <c r="H25" s="7">
        <v>1147</v>
      </c>
      <c r="I25" s="7"/>
    </row>
    <row r="26" spans="1:9">
      <c r="A26" t="s">
        <v>170370</v>
      </c>
      <c r="B26">
        <v>25</v>
      </c>
      <c r="C26" t="s">
        <v>40170</v>
      </c>
      <c r="D26" s="1">
        <v>45399</v>
      </c>
      <c r="E26" t="s">
        <v>40171</v>
      </c>
      <c r="F26" t="s">
        <v>40172</v>
      </c>
      <c r="G26" s="7" t="s">
        <v>170395</v>
      </c>
      <c r="H26" s="7">
        <v>3375</v>
      </c>
      <c r="I26" s="7"/>
    </row>
    <row r="27" spans="1:9">
      <c r="A27" t="s">
        <v>170370</v>
      </c>
      <c r="B27">
        <v>26</v>
      </c>
      <c r="C27" t="s">
        <v>40173</v>
      </c>
      <c r="D27" s="1">
        <v>45397</v>
      </c>
      <c r="E27" t="s">
        <v>40166</v>
      </c>
      <c r="F27" t="s">
        <v>40174</v>
      </c>
      <c r="G27" s="7" t="s">
        <v>170396</v>
      </c>
      <c r="H27" s="7">
        <v>1607</v>
      </c>
      <c r="I27" s="7"/>
    </row>
    <row r="28" spans="1:9">
      <c r="A28" t="s">
        <v>170370</v>
      </c>
      <c r="B28">
        <v>27</v>
      </c>
      <c r="C28" t="s">
        <v>40175</v>
      </c>
      <c r="D28" s="1">
        <v>45392</v>
      </c>
      <c r="E28" t="s">
        <v>40176</v>
      </c>
      <c r="F28" t="s">
        <v>40177</v>
      </c>
      <c r="G28" s="7" t="s">
        <v>170397</v>
      </c>
      <c r="H28" s="7">
        <v>2457</v>
      </c>
      <c r="I28" s="7"/>
    </row>
    <row r="29" spans="1:9">
      <c r="A29" t="s">
        <v>170370</v>
      </c>
      <c r="B29">
        <v>28</v>
      </c>
      <c r="C29" t="s">
        <v>40178</v>
      </c>
      <c r="D29" s="1">
        <v>45344</v>
      </c>
      <c r="E29" t="s">
        <v>40179</v>
      </c>
      <c r="F29" t="s">
        <v>40180</v>
      </c>
      <c r="G29" s="7" t="s">
        <v>170398</v>
      </c>
      <c r="H29" s="7">
        <v>3972</v>
      </c>
      <c r="I29" s="7"/>
    </row>
    <row r="30" spans="1:9">
      <c r="A30" t="s">
        <v>170370</v>
      </c>
      <c r="B30">
        <v>29</v>
      </c>
      <c r="C30" t="s">
        <v>40181</v>
      </c>
      <c r="D30" s="1">
        <v>45344</v>
      </c>
      <c r="E30" t="s">
        <v>40179</v>
      </c>
      <c r="F30" t="s">
        <v>40182</v>
      </c>
      <c r="G30" s="7" t="s">
        <v>170399</v>
      </c>
      <c r="H30" s="7">
        <v>2296</v>
      </c>
      <c r="I30" s="7"/>
    </row>
    <row r="31" spans="1:9">
      <c r="A31" t="s">
        <v>170370</v>
      </c>
      <c r="B31">
        <v>30</v>
      </c>
      <c r="C31" t="s">
        <v>40183</v>
      </c>
      <c r="D31" s="1">
        <v>45343</v>
      </c>
      <c r="E31" t="s">
        <v>40184</v>
      </c>
      <c r="F31" t="s">
        <v>40185</v>
      </c>
      <c r="G31" s="7" t="s">
        <v>170400</v>
      </c>
      <c r="H31" s="7">
        <v>2206</v>
      </c>
      <c r="I31" s="7"/>
    </row>
    <row r="32" spans="1:9">
      <c r="A32" t="s">
        <v>170370</v>
      </c>
      <c r="B32">
        <v>31</v>
      </c>
      <c r="C32" t="s">
        <v>40186</v>
      </c>
      <c r="D32" s="1">
        <v>45318</v>
      </c>
      <c r="E32" t="s">
        <v>40179</v>
      </c>
      <c r="F32" t="s">
        <v>40187</v>
      </c>
      <c r="G32" s="7" t="s">
        <v>170401</v>
      </c>
      <c r="H32" s="7">
        <v>1635</v>
      </c>
      <c r="I32" s="7"/>
    </row>
    <row r="33" spans="1:9">
      <c r="A33" t="s">
        <v>170370</v>
      </c>
      <c r="B33">
        <v>32</v>
      </c>
      <c r="C33" t="s">
        <v>40188</v>
      </c>
      <c r="D33" s="1">
        <v>45318</v>
      </c>
      <c r="E33" t="s">
        <v>40179</v>
      </c>
      <c r="F33" t="s">
        <v>40189</v>
      </c>
      <c r="G33" s="7" t="s">
        <v>170402</v>
      </c>
      <c r="H33" s="7">
        <v>1728</v>
      </c>
      <c r="I33" s="7"/>
    </row>
    <row r="34" spans="1:9">
      <c r="A34" t="s">
        <v>170370</v>
      </c>
      <c r="B34">
        <v>33</v>
      </c>
      <c r="C34" t="s">
        <v>40190</v>
      </c>
      <c r="D34" s="1">
        <v>45317</v>
      </c>
      <c r="E34" t="s">
        <v>40179</v>
      </c>
      <c r="F34" t="s">
        <v>40191</v>
      </c>
      <c r="G34" s="7" t="s">
        <v>170403</v>
      </c>
      <c r="H34" s="7">
        <v>2912</v>
      </c>
      <c r="I34" s="7"/>
    </row>
    <row r="35" spans="1:9">
      <c r="A35" t="s">
        <v>170370</v>
      </c>
      <c r="B35">
        <v>34</v>
      </c>
      <c r="C35" t="s">
        <v>40192</v>
      </c>
      <c r="D35" s="1">
        <v>45317</v>
      </c>
      <c r="E35" t="s">
        <v>40179</v>
      </c>
      <c r="F35" t="s">
        <v>40193</v>
      </c>
      <c r="G35" s="7" t="s">
        <v>170404</v>
      </c>
      <c r="H35" s="7">
        <v>1755</v>
      </c>
      <c r="I35" s="7"/>
    </row>
    <row r="36" spans="1:9">
      <c r="A36" t="s">
        <v>170370</v>
      </c>
      <c r="B36">
        <v>35</v>
      </c>
      <c r="C36" t="s">
        <v>40194</v>
      </c>
      <c r="D36" s="1">
        <v>45309</v>
      </c>
      <c r="E36" t="s">
        <v>40179</v>
      </c>
      <c r="F36" t="s">
        <v>40195</v>
      </c>
      <c r="G36" s="7" t="s">
        <v>170405</v>
      </c>
      <c r="H36" s="7">
        <v>1368</v>
      </c>
      <c r="I36" s="7"/>
    </row>
    <row r="37" spans="1:9">
      <c r="A37" t="s">
        <v>170370</v>
      </c>
      <c r="B37">
        <v>36</v>
      </c>
      <c r="C37" t="s">
        <v>40196</v>
      </c>
      <c r="D37" s="1">
        <v>45309</v>
      </c>
      <c r="E37" t="s">
        <v>40179</v>
      </c>
      <c r="F37" t="s">
        <v>40197</v>
      </c>
      <c r="G37" s="7" t="s">
        <v>170406</v>
      </c>
      <c r="H37" s="7">
        <v>1423</v>
      </c>
      <c r="I37" s="7"/>
    </row>
    <row r="38" spans="1:9">
      <c r="A38" t="s">
        <v>170370</v>
      </c>
      <c r="B38">
        <v>37</v>
      </c>
      <c r="C38" t="s">
        <v>40198</v>
      </c>
      <c r="D38" s="1">
        <v>45409</v>
      </c>
      <c r="E38" t="s">
        <v>40123</v>
      </c>
      <c r="F38" t="s">
        <v>40199</v>
      </c>
      <c r="G38" s="7" t="s">
        <v>170407</v>
      </c>
      <c r="H38" s="7">
        <v>965</v>
      </c>
      <c r="I38" s="7"/>
    </row>
    <row r="39" spans="1:9">
      <c r="A39" t="s">
        <v>170370</v>
      </c>
      <c r="B39">
        <v>38</v>
      </c>
      <c r="C39" t="s">
        <v>40200</v>
      </c>
      <c r="D39" s="1">
        <v>45408</v>
      </c>
      <c r="E39" t="s">
        <v>40201</v>
      </c>
      <c r="F39" t="s">
        <v>40202</v>
      </c>
      <c r="G39" s="7" t="s">
        <v>170408</v>
      </c>
      <c r="H39" s="7">
        <v>926</v>
      </c>
      <c r="I39" s="7"/>
    </row>
    <row r="40" spans="1:9">
      <c r="A40" t="s">
        <v>170370</v>
      </c>
      <c r="B40">
        <v>39</v>
      </c>
      <c r="C40" t="s">
        <v>40203</v>
      </c>
      <c r="D40" s="1">
        <v>45407</v>
      </c>
      <c r="E40" t="s">
        <v>40204</v>
      </c>
      <c r="F40" t="s">
        <v>40205</v>
      </c>
      <c r="G40" s="7" t="s">
        <v>170409</v>
      </c>
      <c r="H40" s="7">
        <v>1418</v>
      </c>
      <c r="I40" s="7"/>
    </row>
    <row r="41" spans="1:9">
      <c r="A41" t="s">
        <v>170370</v>
      </c>
      <c r="B41">
        <v>40</v>
      </c>
      <c r="C41" t="s">
        <v>40206</v>
      </c>
      <c r="D41" s="1">
        <v>45404</v>
      </c>
      <c r="E41" t="s">
        <v>40207</v>
      </c>
      <c r="F41" t="s">
        <v>40208</v>
      </c>
      <c r="G41" s="7" t="s">
        <v>170410</v>
      </c>
      <c r="H41" s="7">
        <v>676</v>
      </c>
      <c r="I41" s="7"/>
    </row>
    <row r="42" spans="1:9">
      <c r="A42" t="s">
        <v>170370</v>
      </c>
      <c r="B42">
        <v>41</v>
      </c>
      <c r="C42" t="s">
        <v>40209</v>
      </c>
      <c r="D42" s="1">
        <v>45401</v>
      </c>
      <c r="E42" t="s">
        <v>40210</v>
      </c>
      <c r="F42" t="s">
        <v>40211</v>
      </c>
      <c r="G42" s="7" t="s">
        <v>170411</v>
      </c>
      <c r="H42" s="7">
        <v>1054</v>
      </c>
      <c r="I42" s="7"/>
    </row>
    <row r="43" spans="1:9">
      <c r="A43" t="s">
        <v>170370</v>
      </c>
      <c r="B43">
        <v>42</v>
      </c>
      <c r="C43" t="s">
        <v>40212</v>
      </c>
      <c r="D43" s="1">
        <v>45399</v>
      </c>
      <c r="E43" t="s">
        <v>40213</v>
      </c>
      <c r="F43" t="s">
        <v>40214</v>
      </c>
      <c r="G43" s="7" t="s">
        <v>170412</v>
      </c>
      <c r="H43" s="7">
        <v>1023</v>
      </c>
      <c r="I43" s="7"/>
    </row>
    <row r="44" spans="1:9">
      <c r="A44" t="s">
        <v>170370</v>
      </c>
      <c r="B44">
        <v>43</v>
      </c>
      <c r="C44" t="s">
        <v>40215</v>
      </c>
      <c r="D44" s="1">
        <v>45398</v>
      </c>
      <c r="E44" t="s">
        <v>40216</v>
      </c>
      <c r="F44" t="s">
        <v>40217</v>
      </c>
      <c r="G44" s="7" t="s">
        <v>170413</v>
      </c>
      <c r="H44" s="7">
        <v>858</v>
      </c>
      <c r="I44" s="7"/>
    </row>
    <row r="45" spans="1:9">
      <c r="A45" t="s">
        <v>170370</v>
      </c>
      <c r="B45">
        <v>44</v>
      </c>
      <c r="C45" t="s">
        <v>40218</v>
      </c>
      <c r="D45" s="1">
        <v>45343</v>
      </c>
      <c r="E45" t="s">
        <v>40219</v>
      </c>
      <c r="F45" t="s">
        <v>40220</v>
      </c>
      <c r="G45" s="7" t="s">
        <v>170414</v>
      </c>
      <c r="H45" s="7">
        <v>3508</v>
      </c>
      <c r="I45" s="7"/>
    </row>
    <row r="46" spans="1:9">
      <c r="A46" t="s">
        <v>170370</v>
      </c>
      <c r="B46">
        <v>45</v>
      </c>
      <c r="C46" t="s">
        <v>40221</v>
      </c>
      <c r="D46" s="1">
        <v>45334</v>
      </c>
      <c r="E46" t="s">
        <v>40222</v>
      </c>
      <c r="F46" t="s">
        <v>40223</v>
      </c>
      <c r="G46" s="7" t="s">
        <v>170415</v>
      </c>
      <c r="H46" s="7">
        <v>1073</v>
      </c>
      <c r="I46" s="7"/>
    </row>
    <row r="47" spans="1:9">
      <c r="A47" t="s">
        <v>170370</v>
      </c>
      <c r="B47">
        <v>46</v>
      </c>
      <c r="C47" t="s">
        <v>40224</v>
      </c>
      <c r="D47" s="1">
        <v>45307</v>
      </c>
      <c r="E47" t="s">
        <v>40225</v>
      </c>
      <c r="F47" t="s">
        <v>40226</v>
      </c>
      <c r="G47" s="7" t="s">
        <v>170416</v>
      </c>
      <c r="H47" s="7">
        <v>1536</v>
      </c>
      <c r="I47" s="7"/>
    </row>
    <row r="48" spans="1:9">
      <c r="A48" t="s">
        <v>170370</v>
      </c>
      <c r="B48">
        <v>47</v>
      </c>
      <c r="C48" t="s">
        <v>40227</v>
      </c>
      <c r="D48" s="1">
        <v>45300</v>
      </c>
      <c r="E48" t="s">
        <v>40219</v>
      </c>
      <c r="F48" t="s">
        <v>40228</v>
      </c>
      <c r="G48" s="7" t="s">
        <v>170417</v>
      </c>
      <c r="H48" s="7">
        <v>2602</v>
      </c>
      <c r="I48" s="7"/>
    </row>
    <row r="49" spans="1:9">
      <c r="A49" t="s">
        <v>170370</v>
      </c>
      <c r="B49">
        <v>48</v>
      </c>
      <c r="C49" t="s">
        <v>40229</v>
      </c>
      <c r="D49" s="1">
        <v>45382</v>
      </c>
      <c r="E49" t="s">
        <v>40230</v>
      </c>
      <c r="F49" t="s">
        <v>40231</v>
      </c>
      <c r="G49" s="7" t="s">
        <v>170418</v>
      </c>
      <c r="H49" s="7">
        <v>1820</v>
      </c>
      <c r="I49" s="7"/>
    </row>
    <row r="50" spans="1:9">
      <c r="A50" t="s">
        <v>170370</v>
      </c>
      <c r="B50">
        <v>49</v>
      </c>
      <c r="C50" t="s">
        <v>40232</v>
      </c>
      <c r="D50" s="1">
        <v>45366</v>
      </c>
      <c r="E50" t="s">
        <v>40233</v>
      </c>
      <c r="F50" t="s">
        <v>40234</v>
      </c>
      <c r="G50" s="7" t="s">
        <v>170419</v>
      </c>
      <c r="H50" s="7">
        <v>1314</v>
      </c>
      <c r="I50" s="7"/>
    </row>
    <row r="51" spans="1:9">
      <c r="A51" t="s">
        <v>170370</v>
      </c>
      <c r="B51">
        <v>50</v>
      </c>
      <c r="C51" t="s">
        <v>40235</v>
      </c>
      <c r="D51" s="1">
        <v>45317</v>
      </c>
      <c r="E51" t="s">
        <v>40236</v>
      </c>
      <c r="F51" t="s">
        <v>40237</v>
      </c>
      <c r="G51" s="7" t="s">
        <v>170420</v>
      </c>
      <c r="H51" s="7">
        <v>1279</v>
      </c>
      <c r="I51" s="7"/>
    </row>
    <row r="52" spans="1:9">
      <c r="A52" t="s">
        <v>170370</v>
      </c>
      <c r="B52">
        <v>51</v>
      </c>
      <c r="C52" t="s">
        <v>40238</v>
      </c>
      <c r="D52" s="1">
        <v>45313</v>
      </c>
      <c r="E52" t="s">
        <v>40239</v>
      </c>
      <c r="F52" t="s">
        <v>40240</v>
      </c>
      <c r="G52" s="7" t="s">
        <v>170421</v>
      </c>
      <c r="H52" s="7">
        <v>920</v>
      </c>
      <c r="I52" s="7"/>
    </row>
    <row r="53" spans="1:9">
      <c r="A53" t="s">
        <v>170370</v>
      </c>
      <c r="B53">
        <v>52</v>
      </c>
      <c r="C53" t="s">
        <v>40241</v>
      </c>
      <c r="D53" s="1">
        <v>45359</v>
      </c>
      <c r="E53" t="s">
        <v>40140</v>
      </c>
      <c r="F53" t="s">
        <v>40242</v>
      </c>
      <c r="G53" s="7" t="s">
        <v>170422</v>
      </c>
      <c r="H53" s="7">
        <v>1739</v>
      </c>
      <c r="I53" s="7"/>
    </row>
    <row r="54" spans="1:9">
      <c r="A54" t="s">
        <v>170370</v>
      </c>
      <c r="B54">
        <v>53</v>
      </c>
      <c r="C54" t="s">
        <v>40243</v>
      </c>
      <c r="D54" s="1">
        <v>45377</v>
      </c>
      <c r="E54" t="s">
        <v>40244</v>
      </c>
      <c r="F54" t="s">
        <v>40245</v>
      </c>
      <c r="G54" s="7" t="s">
        <v>170423</v>
      </c>
      <c r="H54" s="7">
        <v>1219</v>
      </c>
      <c r="I54" s="7"/>
    </row>
    <row r="55" spans="1:9">
      <c r="A55" t="s">
        <v>170370</v>
      </c>
      <c r="B55">
        <v>54</v>
      </c>
      <c r="C55" t="s">
        <v>40246</v>
      </c>
      <c r="D55" s="1">
        <v>45376</v>
      </c>
      <c r="E55" t="s">
        <v>40247</v>
      </c>
      <c r="F55" t="s">
        <v>40248</v>
      </c>
      <c r="G55" s="7" t="s">
        <v>170424</v>
      </c>
      <c r="H55" s="7">
        <v>1187</v>
      </c>
      <c r="I55" s="7"/>
    </row>
    <row r="56" spans="1:9">
      <c r="A56" t="s">
        <v>170370</v>
      </c>
      <c r="B56">
        <v>55</v>
      </c>
      <c r="C56" t="s">
        <v>40249</v>
      </c>
      <c r="D56" s="1">
        <v>45370</v>
      </c>
      <c r="E56" t="s">
        <v>40250</v>
      </c>
      <c r="F56" t="s">
        <v>40251</v>
      </c>
      <c r="G56" s="7" t="s">
        <v>170425</v>
      </c>
      <c r="H56" s="7">
        <v>650</v>
      </c>
      <c r="I56" s="7"/>
    </row>
    <row r="57" spans="1:9">
      <c r="A57" t="s">
        <v>170370</v>
      </c>
      <c r="B57">
        <v>56</v>
      </c>
      <c r="C57" t="s">
        <v>40252</v>
      </c>
      <c r="D57" s="1">
        <v>45344</v>
      </c>
      <c r="E57" t="s">
        <v>40253</v>
      </c>
      <c r="F57" t="s">
        <v>40254</v>
      </c>
      <c r="G57" s="7" t="s">
        <v>170426</v>
      </c>
      <c r="H57" s="7">
        <v>1463</v>
      </c>
      <c r="I57" s="7"/>
    </row>
    <row r="58" spans="1:9">
      <c r="A58" t="s">
        <v>170370</v>
      </c>
      <c r="B58">
        <v>57</v>
      </c>
      <c r="C58" t="s">
        <v>40255</v>
      </c>
      <c r="D58" s="1">
        <v>45352</v>
      </c>
      <c r="E58" t="s">
        <v>40256</v>
      </c>
      <c r="F58" t="s">
        <v>40257</v>
      </c>
      <c r="G58" s="7" t="s">
        <v>170427</v>
      </c>
      <c r="H58" s="7">
        <v>1194</v>
      </c>
      <c r="I58" s="7"/>
    </row>
    <row r="59" spans="1:9">
      <c r="A59" t="s">
        <v>170370</v>
      </c>
      <c r="B59">
        <v>58</v>
      </c>
      <c r="C59" t="s">
        <v>40258</v>
      </c>
      <c r="D59" s="1">
        <v>45354</v>
      </c>
      <c r="E59" t="s">
        <v>40259</v>
      </c>
      <c r="F59" t="s">
        <v>40260</v>
      </c>
      <c r="G59" s="7" t="s">
        <v>170428</v>
      </c>
      <c r="H59" s="7">
        <v>1908</v>
      </c>
      <c r="I59" s="7"/>
    </row>
    <row r="60" spans="1:9">
      <c r="A60" t="s">
        <v>170370</v>
      </c>
      <c r="B60">
        <v>59</v>
      </c>
      <c r="C60" t="s">
        <v>40261</v>
      </c>
      <c r="D60" s="1">
        <v>45084</v>
      </c>
      <c r="E60" t="s">
        <v>40140</v>
      </c>
      <c r="F60" t="s">
        <v>40262</v>
      </c>
      <c r="G60" s="7" t="s">
        <v>170429</v>
      </c>
      <c r="H60" s="7">
        <v>77</v>
      </c>
      <c r="I60" s="7"/>
    </row>
    <row r="61" spans="1:9">
      <c r="A61" t="s">
        <v>170370</v>
      </c>
      <c r="B61">
        <v>60</v>
      </c>
      <c r="C61" t="s">
        <v>40263</v>
      </c>
      <c r="D61" s="1">
        <v>45058</v>
      </c>
      <c r="E61" t="s">
        <v>40264</v>
      </c>
      <c r="F61" t="s">
        <v>40265</v>
      </c>
      <c r="G61" s="7" t="s">
        <v>170430</v>
      </c>
      <c r="H61" s="7">
        <v>86</v>
      </c>
      <c r="I61" s="7"/>
    </row>
    <row r="62" spans="1:9">
      <c r="A62" t="s">
        <v>170370</v>
      </c>
      <c r="B62">
        <v>61</v>
      </c>
      <c r="C62" t="s">
        <v>40266</v>
      </c>
      <c r="D62" s="1">
        <v>45048</v>
      </c>
      <c r="E62" t="s">
        <v>40267</v>
      </c>
      <c r="F62" t="s">
        <v>40268</v>
      </c>
      <c r="G62" s="7" t="s">
        <v>170431</v>
      </c>
      <c r="H62" s="7">
        <v>1328</v>
      </c>
      <c r="I62" s="7"/>
    </row>
    <row r="63" spans="1:9">
      <c r="A63" t="s">
        <v>170370</v>
      </c>
      <c r="B63">
        <v>62</v>
      </c>
      <c r="C63" t="s">
        <v>40269</v>
      </c>
      <c r="D63" s="1">
        <v>45044</v>
      </c>
      <c r="E63" t="s">
        <v>40270</v>
      </c>
      <c r="F63" t="s">
        <v>40271</v>
      </c>
      <c r="G63" s="7" t="s">
        <v>170432</v>
      </c>
      <c r="H63" s="7">
        <v>700</v>
      </c>
      <c r="I63" s="7"/>
    </row>
    <row r="64" spans="1:9">
      <c r="A64" t="s">
        <v>170370</v>
      </c>
      <c r="B64">
        <v>63</v>
      </c>
      <c r="C64" t="s">
        <v>40272</v>
      </c>
      <c r="D64" s="1">
        <v>45035</v>
      </c>
      <c r="E64" t="s">
        <v>40273</v>
      </c>
      <c r="F64" t="s">
        <v>40274</v>
      </c>
      <c r="G64" s="7" t="s">
        <v>170433</v>
      </c>
      <c r="H64" s="7">
        <v>69</v>
      </c>
      <c r="I64" s="7"/>
    </row>
    <row r="65" spans="1:9">
      <c r="A65" t="s">
        <v>170370</v>
      </c>
      <c r="B65">
        <v>64</v>
      </c>
      <c r="C65" t="s">
        <v>40275</v>
      </c>
      <c r="D65" s="1">
        <v>44848</v>
      </c>
      <c r="E65" t="s">
        <v>35319</v>
      </c>
      <c r="F65" t="s">
        <v>40276</v>
      </c>
      <c r="G65" s="7" t="s">
        <v>170434</v>
      </c>
      <c r="H65" s="7">
        <v>939</v>
      </c>
      <c r="I65" s="7"/>
    </row>
    <row r="66" spans="1:9">
      <c r="A66" t="s">
        <v>170370</v>
      </c>
      <c r="B66">
        <v>65</v>
      </c>
      <c r="C66" t="s">
        <v>40277</v>
      </c>
      <c r="D66" s="1">
        <v>44819</v>
      </c>
      <c r="E66" t="s">
        <v>40135</v>
      </c>
      <c r="F66" t="s">
        <v>40278</v>
      </c>
      <c r="G66" s="7" t="s">
        <v>170435</v>
      </c>
      <c r="H66" s="7">
        <v>890</v>
      </c>
      <c r="I66" s="7"/>
    </row>
    <row r="67" spans="1:9">
      <c r="A67" t="s">
        <v>170370</v>
      </c>
      <c r="B67">
        <v>66</v>
      </c>
      <c r="C67" t="s">
        <v>40279</v>
      </c>
      <c r="D67" s="1">
        <v>44812</v>
      </c>
      <c r="E67" t="s">
        <v>40280</v>
      </c>
      <c r="F67" t="s">
        <v>40281</v>
      </c>
      <c r="G67" s="7" t="s">
        <v>170436</v>
      </c>
      <c r="H67" s="7">
        <v>2037</v>
      </c>
      <c r="I67" s="7"/>
    </row>
    <row r="68" spans="1:9">
      <c r="A68" t="s">
        <v>170370</v>
      </c>
      <c r="B68">
        <v>67</v>
      </c>
      <c r="C68" t="s">
        <v>40282</v>
      </c>
      <c r="D68" s="1">
        <v>44806</v>
      </c>
      <c r="E68" t="s">
        <v>40283</v>
      </c>
      <c r="F68" t="s">
        <v>40284</v>
      </c>
      <c r="G68" s="7" t="s">
        <v>170437</v>
      </c>
      <c r="H68" s="7">
        <v>1002</v>
      </c>
      <c r="I68" s="7"/>
    </row>
    <row r="69" spans="1:9">
      <c r="A69" t="s">
        <v>170370</v>
      </c>
      <c r="B69">
        <v>68</v>
      </c>
      <c r="C69" t="s">
        <v>40285</v>
      </c>
      <c r="D69" s="1">
        <v>44799</v>
      </c>
      <c r="E69" t="s">
        <v>40286</v>
      </c>
      <c r="F69" t="s">
        <v>40287</v>
      </c>
      <c r="G69" s="7" t="s">
        <v>170438</v>
      </c>
      <c r="H69" s="7">
        <v>890</v>
      </c>
      <c r="I69" s="7"/>
    </row>
    <row r="70" spans="1:9">
      <c r="A70" t="s">
        <v>170370</v>
      </c>
      <c r="B70">
        <v>69</v>
      </c>
      <c r="C70" t="s">
        <v>40288</v>
      </c>
      <c r="D70" s="1">
        <v>44796</v>
      </c>
      <c r="E70" t="s">
        <v>40289</v>
      </c>
      <c r="F70" t="s">
        <v>40290</v>
      </c>
      <c r="G70" s="7" t="s">
        <v>170439</v>
      </c>
      <c r="H70" s="7">
        <v>819</v>
      </c>
      <c r="I70" s="7"/>
    </row>
    <row r="71" spans="1:9">
      <c r="A71" t="s">
        <v>170370</v>
      </c>
      <c r="B71">
        <v>70</v>
      </c>
      <c r="C71" t="s">
        <v>40291</v>
      </c>
      <c r="D71" s="1">
        <v>44769</v>
      </c>
      <c r="E71" t="s">
        <v>40292</v>
      </c>
      <c r="F71" t="s">
        <v>40293</v>
      </c>
      <c r="G71" s="7" t="s">
        <v>170440</v>
      </c>
      <c r="H71" s="7">
        <v>961</v>
      </c>
      <c r="I71" s="7"/>
    </row>
    <row r="72" spans="1:9">
      <c r="A72" t="s">
        <v>170370</v>
      </c>
      <c r="B72">
        <v>71</v>
      </c>
      <c r="C72" t="s">
        <v>40294</v>
      </c>
      <c r="D72" s="1">
        <v>44722</v>
      </c>
      <c r="E72" t="s">
        <v>40295</v>
      </c>
      <c r="F72" t="s">
        <v>40296</v>
      </c>
      <c r="G72" s="7" t="s">
        <v>170441</v>
      </c>
      <c r="H72" s="7">
        <v>1093</v>
      </c>
      <c r="I72" s="7"/>
    </row>
    <row r="73" spans="1:9">
      <c r="A73" t="s">
        <v>170370</v>
      </c>
      <c r="B73">
        <v>72</v>
      </c>
      <c r="C73" t="s">
        <v>40297</v>
      </c>
      <c r="D73" s="1">
        <v>44692</v>
      </c>
      <c r="E73" t="s">
        <v>40298</v>
      </c>
      <c r="F73" t="s">
        <v>40299</v>
      </c>
      <c r="G73" s="7" t="s">
        <v>170442</v>
      </c>
      <c r="H73" s="7">
        <v>798</v>
      </c>
      <c r="I73" s="7"/>
    </row>
    <row r="74" spans="1:9">
      <c r="A74" t="s">
        <v>170370</v>
      </c>
      <c r="B74">
        <v>73</v>
      </c>
      <c r="C74" t="s">
        <v>40300</v>
      </c>
      <c r="D74" s="1">
        <v>44678</v>
      </c>
      <c r="E74" t="s">
        <v>40301</v>
      </c>
      <c r="F74" t="s">
        <v>40302</v>
      </c>
      <c r="G74" s="7" t="s">
        <v>170443</v>
      </c>
      <c r="H74" s="7">
        <v>1469</v>
      </c>
      <c r="I74" s="7"/>
    </row>
    <row r="75" spans="1:9">
      <c r="A75" t="s">
        <v>170370</v>
      </c>
      <c r="B75">
        <v>74</v>
      </c>
      <c r="C75" t="s">
        <v>40303</v>
      </c>
      <c r="D75" s="1">
        <v>44676</v>
      </c>
      <c r="E75" t="s">
        <v>40304</v>
      </c>
      <c r="F75" t="s">
        <v>40305</v>
      </c>
      <c r="G75" s="7" t="s">
        <v>170444</v>
      </c>
      <c r="H75" s="7">
        <v>1410</v>
      </c>
      <c r="I75" s="7"/>
    </row>
    <row r="76" spans="1:9">
      <c r="A76" t="s">
        <v>170370</v>
      </c>
      <c r="B76">
        <v>75</v>
      </c>
      <c r="C76" t="s">
        <v>40306</v>
      </c>
      <c r="D76" s="1">
        <v>44660</v>
      </c>
      <c r="E76" t="s">
        <v>40307</v>
      </c>
      <c r="F76" t="s">
        <v>40308</v>
      </c>
      <c r="G76" s="7" t="s">
        <v>170445</v>
      </c>
      <c r="H76" s="7">
        <v>1001</v>
      </c>
      <c r="I76" s="7"/>
    </row>
    <row r="77" spans="1:9">
      <c r="A77" t="s">
        <v>170370</v>
      </c>
      <c r="B77">
        <v>76</v>
      </c>
      <c r="C77" t="s">
        <v>40309</v>
      </c>
      <c r="D77" s="1">
        <v>44652</v>
      </c>
      <c r="E77" t="s">
        <v>33408</v>
      </c>
      <c r="F77" t="s">
        <v>40310</v>
      </c>
      <c r="G77" s="7" t="s">
        <v>170446</v>
      </c>
      <c r="H77" s="7">
        <v>1056</v>
      </c>
      <c r="I77" s="7"/>
    </row>
    <row r="78" spans="1:9">
      <c r="A78" t="s">
        <v>170370</v>
      </c>
      <c r="B78">
        <v>77</v>
      </c>
      <c r="C78" t="s">
        <v>40311</v>
      </c>
      <c r="D78" s="1">
        <v>45384</v>
      </c>
      <c r="E78" t="s">
        <v>40312</v>
      </c>
      <c r="F78" t="s">
        <v>40313</v>
      </c>
      <c r="G78" s="7" t="s">
        <v>170447</v>
      </c>
      <c r="H78" s="7">
        <v>553</v>
      </c>
      <c r="I78" s="7"/>
    </row>
    <row r="79" spans="1:9">
      <c r="A79" t="s">
        <v>170370</v>
      </c>
      <c r="B79">
        <v>78</v>
      </c>
      <c r="C79" t="s">
        <v>40314</v>
      </c>
      <c r="D79" s="1">
        <v>45371</v>
      </c>
      <c r="E79" t="s">
        <v>40135</v>
      </c>
      <c r="F79" t="s">
        <v>40315</v>
      </c>
      <c r="G79" s="7" t="s">
        <v>170448</v>
      </c>
      <c r="H79" s="7">
        <v>1328</v>
      </c>
      <c r="I79" s="7"/>
    </row>
    <row r="80" spans="1:9">
      <c r="A80" t="s">
        <v>170370</v>
      </c>
      <c r="B80">
        <v>79</v>
      </c>
      <c r="C80" t="s">
        <v>40316</v>
      </c>
      <c r="D80" s="1">
        <v>45336</v>
      </c>
      <c r="E80" t="s">
        <v>40117</v>
      </c>
      <c r="F80" t="s">
        <v>40317</v>
      </c>
      <c r="G80" s="7" t="s">
        <v>170449</v>
      </c>
      <c r="H80" s="7">
        <v>1293</v>
      </c>
      <c r="I80" s="7"/>
    </row>
    <row r="81" spans="1:9">
      <c r="A81" t="s">
        <v>170370</v>
      </c>
      <c r="B81">
        <v>80</v>
      </c>
      <c r="C81" t="s">
        <v>40318</v>
      </c>
      <c r="D81" s="1">
        <v>45306</v>
      </c>
      <c r="E81" t="s">
        <v>40319</v>
      </c>
      <c r="F81" t="s">
        <v>40320</v>
      </c>
      <c r="G81" s="7" t="s">
        <v>170450</v>
      </c>
      <c r="H81" s="7">
        <v>1448</v>
      </c>
      <c r="I81" s="7"/>
    </row>
    <row r="82" spans="1:9">
      <c r="A82" t="s">
        <v>170370</v>
      </c>
      <c r="B82">
        <v>81</v>
      </c>
      <c r="C82" t="s">
        <v>40321</v>
      </c>
      <c r="D82" s="1">
        <v>45039</v>
      </c>
      <c r="E82" t="s">
        <v>40322</v>
      </c>
      <c r="F82" t="s">
        <v>40323</v>
      </c>
      <c r="G82" s="7" t="s">
        <v>170451</v>
      </c>
      <c r="H82" s="7">
        <v>1560</v>
      </c>
      <c r="I82" s="7"/>
    </row>
    <row r="83" spans="1:9">
      <c r="A83" t="s">
        <v>170370</v>
      </c>
      <c r="B83">
        <v>82</v>
      </c>
      <c r="C83" t="s">
        <v>40324</v>
      </c>
      <c r="D83" s="1">
        <v>45015</v>
      </c>
      <c r="E83" t="s">
        <v>40325</v>
      </c>
      <c r="F83" t="s">
        <v>40326</v>
      </c>
      <c r="G83" s="7" t="s">
        <v>170452</v>
      </c>
      <c r="H83" s="7">
        <v>875</v>
      </c>
      <c r="I83" s="7"/>
    </row>
    <row r="84" spans="1:9">
      <c r="A84" t="s">
        <v>170370</v>
      </c>
      <c r="B84">
        <v>83</v>
      </c>
      <c r="C84" t="s">
        <v>40327</v>
      </c>
      <c r="D84" s="1">
        <v>45011</v>
      </c>
      <c r="E84" t="s">
        <v>40328</v>
      </c>
      <c r="F84" t="s">
        <v>40329</v>
      </c>
      <c r="G84" s="7" t="s">
        <v>170453</v>
      </c>
      <c r="H84" s="7">
        <v>1440</v>
      </c>
      <c r="I84" s="7"/>
    </row>
    <row r="85" spans="1:9">
      <c r="A85" t="s">
        <v>170370</v>
      </c>
      <c r="B85">
        <v>84</v>
      </c>
      <c r="C85" t="s">
        <v>40330</v>
      </c>
      <c r="D85" s="1">
        <v>44974</v>
      </c>
      <c r="E85" t="s">
        <v>40264</v>
      </c>
      <c r="F85" t="s">
        <v>40331</v>
      </c>
      <c r="G85" s="7" t="s">
        <v>170454</v>
      </c>
      <c r="H85" s="7">
        <v>394</v>
      </c>
      <c r="I85" s="7"/>
    </row>
    <row r="86" spans="1:9">
      <c r="A86" t="s">
        <v>170370</v>
      </c>
      <c r="B86">
        <v>85</v>
      </c>
      <c r="C86" t="s">
        <v>40332</v>
      </c>
      <c r="D86" s="1">
        <v>44970</v>
      </c>
      <c r="E86" t="s">
        <v>40222</v>
      </c>
      <c r="F86" t="s">
        <v>40333</v>
      </c>
      <c r="G86" s="7" t="s">
        <v>170455</v>
      </c>
      <c r="H86" s="7">
        <v>2770</v>
      </c>
      <c r="I86" s="7"/>
    </row>
    <row r="87" spans="1:9">
      <c r="A87" t="s">
        <v>170370</v>
      </c>
      <c r="B87">
        <v>86</v>
      </c>
      <c r="C87" t="s">
        <v>40334</v>
      </c>
      <c r="D87" s="1">
        <v>44911</v>
      </c>
      <c r="E87" t="s">
        <v>40335</v>
      </c>
      <c r="F87" t="s">
        <v>40336</v>
      </c>
      <c r="G87" s="7" t="s">
        <v>170456</v>
      </c>
      <c r="H87" s="7">
        <v>1361</v>
      </c>
      <c r="I87" s="7"/>
    </row>
    <row r="88" spans="1:9">
      <c r="A88" t="s">
        <v>170370</v>
      </c>
      <c r="B88">
        <v>87</v>
      </c>
      <c r="C88" t="s">
        <v>40337</v>
      </c>
      <c r="D88" s="1">
        <v>44827</v>
      </c>
      <c r="E88" t="s">
        <v>40335</v>
      </c>
      <c r="F88" t="s">
        <v>40338</v>
      </c>
      <c r="G88" s="7" t="s">
        <v>170457</v>
      </c>
      <c r="H88" s="7">
        <v>1439</v>
      </c>
      <c r="I88" s="7"/>
    </row>
    <row r="89" spans="1:9">
      <c r="A89" t="s">
        <v>170370</v>
      </c>
      <c r="B89">
        <v>88</v>
      </c>
      <c r="C89" t="s">
        <v>40339</v>
      </c>
      <c r="D89" s="1">
        <v>44819</v>
      </c>
      <c r="E89" t="s">
        <v>40132</v>
      </c>
      <c r="F89" t="s">
        <v>40340</v>
      </c>
      <c r="G89" s="7" t="s">
        <v>170458</v>
      </c>
      <c r="H89" s="7">
        <v>1113</v>
      </c>
      <c r="I89" s="7"/>
    </row>
    <row r="90" spans="1:9">
      <c r="A90" t="s">
        <v>170370</v>
      </c>
      <c r="B90">
        <v>89</v>
      </c>
      <c r="C90" t="s">
        <v>40341</v>
      </c>
      <c r="D90" s="1">
        <v>44816</v>
      </c>
      <c r="E90" t="s">
        <v>40140</v>
      </c>
      <c r="F90" t="s">
        <v>40342</v>
      </c>
      <c r="G90" s="7" t="s">
        <v>170459</v>
      </c>
      <c r="H90" s="7">
        <v>437</v>
      </c>
      <c r="I90" s="7"/>
    </row>
    <row r="91" spans="1:9">
      <c r="A91" t="s">
        <v>170370</v>
      </c>
      <c r="B91">
        <v>90</v>
      </c>
      <c r="C91" t="s">
        <v>40343</v>
      </c>
      <c r="D91" s="1">
        <v>44810</v>
      </c>
      <c r="E91" t="s">
        <v>40344</v>
      </c>
      <c r="F91" t="s">
        <v>40345</v>
      </c>
      <c r="G91" s="7" t="s">
        <v>170460</v>
      </c>
      <c r="H91" s="7">
        <v>1019</v>
      </c>
      <c r="I91" s="7"/>
    </row>
    <row r="92" spans="1:9">
      <c r="A92" t="s">
        <v>170370</v>
      </c>
      <c r="B92">
        <v>91</v>
      </c>
      <c r="C92" t="s">
        <v>40346</v>
      </c>
      <c r="D92" s="1">
        <v>44804</v>
      </c>
      <c r="E92" t="s">
        <v>40347</v>
      </c>
      <c r="F92" t="s">
        <v>40348</v>
      </c>
      <c r="G92" s="7" t="s">
        <v>170461</v>
      </c>
      <c r="H92" s="7">
        <v>1234</v>
      </c>
      <c r="I92" s="7"/>
    </row>
    <row r="93" spans="1:9">
      <c r="A93" t="s">
        <v>170370</v>
      </c>
      <c r="B93">
        <v>92</v>
      </c>
      <c r="C93" t="s">
        <v>40349</v>
      </c>
      <c r="D93" s="1">
        <v>44798</v>
      </c>
      <c r="E93" t="s">
        <v>40219</v>
      </c>
      <c r="F93" t="s">
        <v>40350</v>
      </c>
      <c r="G93" s="7" t="s">
        <v>170462</v>
      </c>
      <c r="H93" s="7">
        <v>629</v>
      </c>
      <c r="I93" s="7"/>
    </row>
    <row r="94" spans="1:9">
      <c r="A94" t="s">
        <v>170370</v>
      </c>
      <c r="B94">
        <v>93</v>
      </c>
      <c r="C94" t="s">
        <v>40351</v>
      </c>
      <c r="D94" s="1">
        <v>45383</v>
      </c>
      <c r="E94" t="s">
        <v>40171</v>
      </c>
      <c r="F94" t="s">
        <v>40352</v>
      </c>
      <c r="G94" s="7" t="s">
        <v>170463</v>
      </c>
      <c r="H94" s="7">
        <v>2822</v>
      </c>
      <c r="I94" s="7"/>
    </row>
    <row r="95" spans="1:9">
      <c r="A95" t="s">
        <v>170370</v>
      </c>
      <c r="B95">
        <v>94</v>
      </c>
      <c r="C95" t="s">
        <v>40353</v>
      </c>
      <c r="D95" s="1">
        <v>45364</v>
      </c>
      <c r="E95" t="s">
        <v>40354</v>
      </c>
      <c r="F95" t="s">
        <v>40355</v>
      </c>
      <c r="G95" s="7" t="s">
        <v>170464</v>
      </c>
      <c r="H95" s="7">
        <v>967</v>
      </c>
      <c r="I95" s="7"/>
    </row>
    <row r="96" spans="1:9">
      <c r="A96" t="s">
        <v>170370</v>
      </c>
      <c r="B96">
        <v>95</v>
      </c>
      <c r="C96" t="s">
        <v>40356</v>
      </c>
      <c r="D96" s="1">
        <v>45296</v>
      </c>
      <c r="E96" t="s">
        <v>40171</v>
      </c>
      <c r="F96" t="s">
        <v>40357</v>
      </c>
      <c r="G96" s="7" t="s">
        <v>170465</v>
      </c>
      <c r="H96" s="7">
        <v>3112</v>
      </c>
      <c r="I96" s="7"/>
    </row>
    <row r="97" spans="1:9">
      <c r="A97" t="s">
        <v>170370</v>
      </c>
      <c r="B97">
        <v>96</v>
      </c>
      <c r="C97" t="s">
        <v>40358</v>
      </c>
      <c r="D97" s="1">
        <v>45236</v>
      </c>
      <c r="E97" t="s">
        <v>40264</v>
      </c>
      <c r="F97" t="s">
        <v>40359</v>
      </c>
      <c r="G97" s="7" t="s">
        <v>170466</v>
      </c>
      <c r="H97" s="7">
        <v>662</v>
      </c>
      <c r="I97" s="7"/>
    </row>
    <row r="98" spans="1:9">
      <c r="A98" t="s">
        <v>170370</v>
      </c>
      <c r="B98">
        <v>97</v>
      </c>
      <c r="C98" t="s">
        <v>40360</v>
      </c>
      <c r="D98" s="1">
        <v>45210</v>
      </c>
      <c r="E98" t="s">
        <v>40171</v>
      </c>
      <c r="F98" t="s">
        <v>40361</v>
      </c>
      <c r="G98" s="7" t="s">
        <v>170467</v>
      </c>
      <c r="H98" s="7">
        <v>1755</v>
      </c>
      <c r="I98" s="7"/>
    </row>
    <row r="99" spans="1:9">
      <c r="A99" t="s">
        <v>170370</v>
      </c>
      <c r="B99">
        <v>98</v>
      </c>
      <c r="C99" t="s">
        <v>40362</v>
      </c>
      <c r="D99" s="1">
        <v>45201</v>
      </c>
      <c r="E99" t="s">
        <v>40363</v>
      </c>
      <c r="F99" t="s">
        <v>40364</v>
      </c>
      <c r="G99" s="7" t="s">
        <v>170468</v>
      </c>
      <c r="H99" s="7">
        <v>935</v>
      </c>
      <c r="I99" s="7"/>
    </row>
    <row r="100" spans="1:9">
      <c r="A100" t="s">
        <v>170370</v>
      </c>
      <c r="B100">
        <v>99</v>
      </c>
      <c r="C100" t="s">
        <v>40365</v>
      </c>
      <c r="D100" s="1">
        <v>45183</v>
      </c>
      <c r="E100" t="s">
        <v>40171</v>
      </c>
      <c r="F100" t="s">
        <v>40366</v>
      </c>
      <c r="G100" s="7" t="s">
        <v>170469</v>
      </c>
      <c r="H100" s="7">
        <v>2165</v>
      </c>
      <c r="I100" s="7"/>
    </row>
    <row r="101" spans="1:9">
      <c r="A101" t="s">
        <v>170370</v>
      </c>
      <c r="B101">
        <v>100</v>
      </c>
      <c r="C101" t="s">
        <v>40367</v>
      </c>
      <c r="D101" s="1">
        <v>45180</v>
      </c>
      <c r="E101" t="s">
        <v>40171</v>
      </c>
      <c r="F101" t="s">
        <v>40368</v>
      </c>
      <c r="G101" s="7" t="s">
        <v>170470</v>
      </c>
      <c r="H101" s="7">
        <v>2006</v>
      </c>
      <c r="I101" s="7"/>
    </row>
    <row r="102" spans="1:9">
      <c r="A102" t="s">
        <v>170370</v>
      </c>
      <c r="B102">
        <v>101</v>
      </c>
      <c r="C102" t="s">
        <v>40369</v>
      </c>
      <c r="D102" s="1">
        <v>45177</v>
      </c>
      <c r="E102" t="s">
        <v>40171</v>
      </c>
      <c r="F102" t="s">
        <v>40370</v>
      </c>
      <c r="G102" s="7" t="s">
        <v>170471</v>
      </c>
      <c r="H102" s="7">
        <v>1647</v>
      </c>
      <c r="I102" s="7"/>
    </row>
    <row r="103" spans="1:9">
      <c r="A103" t="s">
        <v>170370</v>
      </c>
      <c r="B103">
        <v>102</v>
      </c>
      <c r="C103" t="s">
        <v>40371</v>
      </c>
      <c r="D103" s="1">
        <v>45162</v>
      </c>
      <c r="E103" t="s">
        <v>40264</v>
      </c>
      <c r="F103" t="s">
        <v>40372</v>
      </c>
      <c r="G103" s="7" t="s">
        <v>170472</v>
      </c>
      <c r="H103" s="7">
        <v>231</v>
      </c>
      <c r="I103" s="7"/>
    </row>
    <row r="104" spans="1:9">
      <c r="A104" t="s">
        <v>170370</v>
      </c>
      <c r="B104">
        <v>103</v>
      </c>
      <c r="C104" t="s">
        <v>40373</v>
      </c>
      <c r="D104" s="1">
        <v>45159</v>
      </c>
      <c r="E104" t="s">
        <v>40171</v>
      </c>
      <c r="F104" t="s">
        <v>40374</v>
      </c>
      <c r="G104" s="7" t="s">
        <v>170473</v>
      </c>
      <c r="H104" s="7">
        <v>1464</v>
      </c>
      <c r="I104" s="7"/>
    </row>
    <row r="105" spans="1:9">
      <c r="A105" t="s">
        <v>170370</v>
      </c>
      <c r="B105">
        <v>104</v>
      </c>
      <c r="C105" t="s">
        <v>40375</v>
      </c>
      <c r="D105" s="1">
        <v>45155</v>
      </c>
      <c r="E105" t="s">
        <v>40264</v>
      </c>
      <c r="F105" t="s">
        <v>40376</v>
      </c>
      <c r="G105" s="7" t="s">
        <v>170474</v>
      </c>
      <c r="H105" s="7">
        <v>258</v>
      </c>
      <c r="I105" s="7"/>
    </row>
    <row r="106" spans="1:9">
      <c r="A106" t="s">
        <v>170370</v>
      </c>
      <c r="B106">
        <v>105</v>
      </c>
      <c r="C106" t="s">
        <v>40377</v>
      </c>
      <c r="D106" s="1">
        <v>45146</v>
      </c>
      <c r="E106" t="s">
        <v>40171</v>
      </c>
      <c r="F106" t="s">
        <v>40378</v>
      </c>
      <c r="G106" s="7" t="s">
        <v>170475</v>
      </c>
      <c r="H106" s="7">
        <v>1487</v>
      </c>
      <c r="I106" s="7"/>
    </row>
    <row r="107" spans="1:9">
      <c r="A107" t="s">
        <v>170370</v>
      </c>
      <c r="B107">
        <v>106</v>
      </c>
      <c r="C107" t="s">
        <v>40379</v>
      </c>
      <c r="D107" s="1">
        <v>45145</v>
      </c>
      <c r="E107" t="s">
        <v>40207</v>
      </c>
      <c r="F107" t="s">
        <v>40380</v>
      </c>
      <c r="G107" s="7" t="s">
        <v>170476</v>
      </c>
      <c r="H107" s="7">
        <v>757</v>
      </c>
      <c r="I107" s="7"/>
    </row>
    <row r="108" spans="1:9">
      <c r="A108" t="s">
        <v>170370</v>
      </c>
      <c r="B108">
        <v>107</v>
      </c>
      <c r="C108" t="s">
        <v>40381</v>
      </c>
      <c r="D108" s="1">
        <v>45139</v>
      </c>
      <c r="E108" t="s">
        <v>40273</v>
      </c>
      <c r="F108" t="s">
        <v>40382</v>
      </c>
      <c r="G108" s="7" t="s">
        <v>170477</v>
      </c>
      <c r="H108" s="7">
        <v>678</v>
      </c>
      <c r="I108" s="7"/>
    </row>
    <row r="109" spans="1:9">
      <c r="A109" t="s">
        <v>170370</v>
      </c>
      <c r="B109">
        <v>108</v>
      </c>
      <c r="C109" t="s">
        <v>40383</v>
      </c>
      <c r="D109" s="1">
        <v>45126</v>
      </c>
      <c r="E109" t="s">
        <v>40384</v>
      </c>
      <c r="F109" t="s">
        <v>40385</v>
      </c>
      <c r="G109" s="7" t="s">
        <v>170478</v>
      </c>
      <c r="H109" s="7">
        <v>961</v>
      </c>
      <c r="I109" s="7"/>
    </row>
    <row r="110" spans="1:9">
      <c r="A110" t="s">
        <v>170370</v>
      </c>
      <c r="B110">
        <v>109</v>
      </c>
      <c r="C110" t="s">
        <v>40386</v>
      </c>
      <c r="D110" s="1">
        <v>45373</v>
      </c>
      <c r="E110" t="s">
        <v>40171</v>
      </c>
      <c r="F110" t="s">
        <v>40387</v>
      </c>
      <c r="G110" s="7" t="s">
        <v>170479</v>
      </c>
      <c r="H110" s="7">
        <v>4119</v>
      </c>
      <c r="I110" s="7"/>
    </row>
    <row r="111" spans="1:9">
      <c r="A111" t="s">
        <v>170370</v>
      </c>
      <c r="B111">
        <v>110</v>
      </c>
      <c r="C111" t="s">
        <v>40388</v>
      </c>
      <c r="D111" s="1">
        <v>45364</v>
      </c>
      <c r="E111" t="s">
        <v>40171</v>
      </c>
      <c r="F111" t="s">
        <v>40389</v>
      </c>
      <c r="G111" s="7" t="s">
        <v>170480</v>
      </c>
      <c r="H111" s="7">
        <v>2917</v>
      </c>
      <c r="I111" s="7"/>
    </row>
    <row r="112" spans="1:9">
      <c r="A112" t="s">
        <v>170370</v>
      </c>
      <c r="B112">
        <v>111</v>
      </c>
      <c r="C112" t="s">
        <v>40390</v>
      </c>
      <c r="D112" s="1">
        <v>45229</v>
      </c>
      <c r="E112" t="s">
        <v>40140</v>
      </c>
      <c r="F112" t="s">
        <v>40391</v>
      </c>
      <c r="G112" s="7" t="s">
        <v>170481</v>
      </c>
      <c r="H112" s="7">
        <v>180</v>
      </c>
      <c r="I112" s="7"/>
    </row>
    <row r="113" spans="1:9">
      <c r="A113" t="s">
        <v>170370</v>
      </c>
      <c r="B113">
        <v>112</v>
      </c>
      <c r="C113" t="s">
        <v>40392</v>
      </c>
      <c r="D113" s="1">
        <v>45118</v>
      </c>
      <c r="E113" t="s">
        <v>40393</v>
      </c>
      <c r="F113" t="s">
        <v>40394</v>
      </c>
      <c r="G113" s="7" t="s">
        <v>170482</v>
      </c>
      <c r="H113" s="7">
        <v>2249</v>
      </c>
      <c r="I113" s="7"/>
    </row>
    <row r="114" spans="1:9">
      <c r="A114" t="s">
        <v>170370</v>
      </c>
      <c r="B114">
        <v>113</v>
      </c>
      <c r="C114" t="s">
        <v>40395</v>
      </c>
      <c r="D114" s="1">
        <v>44939</v>
      </c>
      <c r="E114" t="s">
        <v>40396</v>
      </c>
      <c r="F114" t="s">
        <v>40397</v>
      </c>
      <c r="G114" s="7" t="s">
        <v>170483</v>
      </c>
      <c r="H114" s="7">
        <v>975</v>
      </c>
      <c r="I114" s="7"/>
    </row>
    <row r="115" spans="1:9">
      <c r="A115" t="s">
        <v>170370</v>
      </c>
      <c r="B115">
        <v>114</v>
      </c>
      <c r="C115" t="s">
        <v>40398</v>
      </c>
      <c r="D115" s="1">
        <v>44865</v>
      </c>
      <c r="E115" t="s">
        <v>40399</v>
      </c>
      <c r="F115" t="s">
        <v>40400</v>
      </c>
      <c r="G115" s="7" t="s">
        <v>170484</v>
      </c>
      <c r="H115" s="7">
        <v>1049</v>
      </c>
      <c r="I115" s="7"/>
    </row>
    <row r="116" spans="1:9">
      <c r="A116" t="s">
        <v>170370</v>
      </c>
      <c r="B116">
        <v>115</v>
      </c>
      <c r="C116" t="s">
        <v>40401</v>
      </c>
      <c r="D116" s="1">
        <v>44825</v>
      </c>
      <c r="E116" t="s">
        <v>40402</v>
      </c>
      <c r="F116" t="s">
        <v>40403</v>
      </c>
      <c r="G116" s="7" t="s">
        <v>170485</v>
      </c>
      <c r="H116" s="7">
        <v>1146</v>
      </c>
      <c r="I116" s="7"/>
    </row>
    <row r="117" spans="1:9">
      <c r="A117" t="s">
        <v>170370</v>
      </c>
      <c r="B117">
        <v>116</v>
      </c>
      <c r="C117" t="s">
        <v>40404</v>
      </c>
      <c r="D117" s="1">
        <v>44771</v>
      </c>
      <c r="E117" t="s">
        <v>40405</v>
      </c>
      <c r="F117" t="s">
        <v>40406</v>
      </c>
      <c r="G117" s="7" t="s">
        <v>170486</v>
      </c>
      <c r="H117" s="7">
        <v>1246</v>
      </c>
      <c r="I117" s="7"/>
    </row>
    <row r="118" spans="1:9">
      <c r="A118" t="s">
        <v>170370</v>
      </c>
      <c r="B118">
        <v>117</v>
      </c>
      <c r="C118" t="s">
        <v>40407</v>
      </c>
      <c r="D118" s="1">
        <v>44757</v>
      </c>
      <c r="E118" t="s">
        <v>40408</v>
      </c>
      <c r="F118" t="s">
        <v>40409</v>
      </c>
      <c r="G118" s="7" t="s">
        <v>170487</v>
      </c>
      <c r="H118" s="7">
        <v>1125</v>
      </c>
      <c r="I118" s="7"/>
    </row>
    <row r="119" spans="1:9">
      <c r="A119" t="s">
        <v>170370</v>
      </c>
      <c r="B119">
        <v>118</v>
      </c>
      <c r="C119" t="s">
        <v>40410</v>
      </c>
      <c r="D119" s="1">
        <v>44736</v>
      </c>
      <c r="E119" t="s">
        <v>40411</v>
      </c>
      <c r="F119" t="s">
        <v>40412</v>
      </c>
      <c r="G119" s="7" t="s">
        <v>170488</v>
      </c>
      <c r="H119" s="7">
        <v>674</v>
      </c>
      <c r="I119" s="7"/>
    </row>
    <row r="120" spans="1:9">
      <c r="A120" t="s">
        <v>170370</v>
      </c>
      <c r="B120">
        <v>119</v>
      </c>
      <c r="C120" t="s">
        <v>40413</v>
      </c>
      <c r="D120" s="1">
        <v>44727</v>
      </c>
      <c r="E120" t="s">
        <v>38514</v>
      </c>
      <c r="F120" t="s">
        <v>40414</v>
      </c>
      <c r="G120" s="7" t="s">
        <v>170489</v>
      </c>
      <c r="H120" s="7">
        <v>1168</v>
      </c>
      <c r="I120" s="7"/>
    </row>
    <row r="121" spans="1:9">
      <c r="A121" t="s">
        <v>170370</v>
      </c>
      <c r="B121">
        <v>120</v>
      </c>
      <c r="C121" t="s">
        <v>40415</v>
      </c>
      <c r="D121" s="1">
        <v>44716</v>
      </c>
      <c r="E121" t="s">
        <v>40416</v>
      </c>
      <c r="F121" t="s">
        <v>40417</v>
      </c>
      <c r="G121" s="7" t="s">
        <v>170490</v>
      </c>
      <c r="H121" s="7">
        <v>2114</v>
      </c>
      <c r="I121" s="7"/>
    </row>
    <row r="122" spans="1:9">
      <c r="A122" t="s">
        <v>170370</v>
      </c>
      <c r="B122">
        <v>121</v>
      </c>
      <c r="C122" t="s">
        <v>40418</v>
      </c>
      <c r="D122" s="1">
        <v>44686</v>
      </c>
      <c r="E122" t="s">
        <v>40419</v>
      </c>
      <c r="F122" t="s">
        <v>40420</v>
      </c>
      <c r="G122" s="7" t="s">
        <v>170491</v>
      </c>
      <c r="H122" s="7">
        <v>1509</v>
      </c>
      <c r="I122" s="7"/>
    </row>
    <row r="123" spans="1:9">
      <c r="A123" t="s">
        <v>170370</v>
      </c>
      <c r="B123">
        <v>122</v>
      </c>
      <c r="C123" t="s">
        <v>40421</v>
      </c>
      <c r="D123" s="1">
        <v>44655</v>
      </c>
      <c r="E123" t="s">
        <v>40422</v>
      </c>
      <c r="F123" t="s">
        <v>40423</v>
      </c>
      <c r="G123" s="7" t="s">
        <v>170492</v>
      </c>
      <c r="H123" s="7">
        <v>1332</v>
      </c>
      <c r="I123" s="7"/>
    </row>
    <row r="124" spans="1:9">
      <c r="A124" t="s">
        <v>170370</v>
      </c>
      <c r="B124">
        <v>123</v>
      </c>
      <c r="C124" t="s">
        <v>40424</v>
      </c>
      <c r="D124" s="1">
        <v>44638</v>
      </c>
      <c r="E124" t="s">
        <v>35319</v>
      </c>
      <c r="F124" t="s">
        <v>40425</v>
      </c>
      <c r="G124" s="7" t="s">
        <v>170493</v>
      </c>
      <c r="H124" s="7">
        <v>919</v>
      </c>
      <c r="I124" s="7"/>
    </row>
    <row r="125" spans="1:9">
      <c r="A125" t="s">
        <v>170370</v>
      </c>
      <c r="B125">
        <v>124</v>
      </c>
      <c r="C125" t="s">
        <v>40426</v>
      </c>
      <c r="D125" s="1">
        <v>44602</v>
      </c>
      <c r="E125" t="s">
        <v>40312</v>
      </c>
      <c r="F125" t="s">
        <v>40427</v>
      </c>
      <c r="G125" s="7" t="s">
        <v>170494</v>
      </c>
      <c r="H125" s="7">
        <v>594</v>
      </c>
      <c r="I125" s="7"/>
    </row>
    <row r="126" spans="1:9">
      <c r="A126" t="s">
        <v>170370</v>
      </c>
      <c r="B126">
        <v>125</v>
      </c>
      <c r="C126" t="s">
        <v>40428</v>
      </c>
      <c r="D126" s="1">
        <v>44577</v>
      </c>
      <c r="E126" t="s">
        <v>40429</v>
      </c>
      <c r="F126" t="s">
        <v>40430</v>
      </c>
      <c r="G126" s="7" t="s">
        <v>170495</v>
      </c>
      <c r="H126" s="7">
        <v>1004</v>
      </c>
      <c r="I126" s="7"/>
    </row>
    <row r="127" spans="1:9">
      <c r="A127" t="s">
        <v>170370</v>
      </c>
      <c r="B127">
        <v>126</v>
      </c>
      <c r="C127" t="s">
        <v>40431</v>
      </c>
      <c r="D127" s="1">
        <v>44557</v>
      </c>
      <c r="E127" t="s">
        <v>40117</v>
      </c>
      <c r="F127" t="s">
        <v>40432</v>
      </c>
      <c r="G127" s="7" t="s">
        <v>170496</v>
      </c>
      <c r="H127" s="7">
        <v>567</v>
      </c>
      <c r="I127" s="7"/>
    </row>
    <row r="128" spans="1:9">
      <c r="A128" t="s">
        <v>170370</v>
      </c>
      <c r="B128">
        <v>127</v>
      </c>
      <c r="C128" t="s">
        <v>40433</v>
      </c>
      <c r="D128" s="1">
        <v>45378</v>
      </c>
      <c r="E128" t="s">
        <v>40434</v>
      </c>
      <c r="F128" t="s">
        <v>40435</v>
      </c>
      <c r="G128" s="7" t="s">
        <v>170497</v>
      </c>
      <c r="H128" s="7">
        <v>1688</v>
      </c>
      <c r="I128" s="7"/>
    </row>
    <row r="129" spans="1:9">
      <c r="A129" t="s">
        <v>170370</v>
      </c>
      <c r="B129">
        <v>128</v>
      </c>
      <c r="C129" t="s">
        <v>40436</v>
      </c>
      <c r="D129" s="1">
        <v>45336</v>
      </c>
      <c r="E129" t="s">
        <v>40207</v>
      </c>
      <c r="F129" t="s">
        <v>40437</v>
      </c>
      <c r="G129" s="7" t="s">
        <v>170498</v>
      </c>
      <c r="H129" s="7">
        <v>809</v>
      </c>
      <c r="I129" s="7"/>
    </row>
    <row r="130" spans="1:9">
      <c r="A130" t="s">
        <v>170370</v>
      </c>
      <c r="B130">
        <v>129</v>
      </c>
      <c r="C130" t="s">
        <v>40438</v>
      </c>
      <c r="D130" s="1">
        <v>45301</v>
      </c>
      <c r="E130" t="s">
        <v>40434</v>
      </c>
      <c r="F130" t="s">
        <v>40439</v>
      </c>
      <c r="G130" s="7" t="s">
        <v>170499</v>
      </c>
      <c r="H130" s="7">
        <v>1237</v>
      </c>
      <c r="I130" s="7"/>
    </row>
    <row r="131" spans="1:9">
      <c r="A131" t="s">
        <v>170370</v>
      </c>
      <c r="B131">
        <v>130</v>
      </c>
      <c r="C131" t="s">
        <v>40440</v>
      </c>
      <c r="D131" s="1">
        <v>45281</v>
      </c>
      <c r="E131" t="s">
        <v>40111</v>
      </c>
      <c r="F131" t="s">
        <v>40441</v>
      </c>
      <c r="G131" s="7" t="s">
        <v>170500</v>
      </c>
      <c r="H131" s="7">
        <v>1256</v>
      </c>
      <c r="I131" s="7"/>
    </row>
    <row r="132" spans="1:9">
      <c r="A132" t="s">
        <v>170370</v>
      </c>
      <c r="B132">
        <v>131</v>
      </c>
      <c r="C132" t="s">
        <v>40442</v>
      </c>
      <c r="D132" s="1">
        <v>45126</v>
      </c>
      <c r="E132" t="s">
        <v>40140</v>
      </c>
      <c r="F132" t="s">
        <v>40443</v>
      </c>
      <c r="G132" s="7" t="s">
        <v>170501</v>
      </c>
      <c r="H132" s="7">
        <v>92</v>
      </c>
      <c r="I132" s="7"/>
    </row>
    <row r="133" spans="1:9">
      <c r="A133" t="s">
        <v>170370</v>
      </c>
      <c r="B133">
        <v>132</v>
      </c>
      <c r="C133" t="s">
        <v>40444</v>
      </c>
      <c r="D133" s="1">
        <v>45124</v>
      </c>
      <c r="E133" t="s">
        <v>40445</v>
      </c>
      <c r="F133" t="s">
        <v>40446</v>
      </c>
      <c r="G133" s="7" t="s">
        <v>170502</v>
      </c>
      <c r="H133" s="7">
        <v>1171</v>
      </c>
      <c r="I133" s="7"/>
    </row>
    <row r="134" spans="1:9">
      <c r="A134" t="s">
        <v>170370</v>
      </c>
      <c r="B134">
        <v>133</v>
      </c>
      <c r="C134" t="s">
        <v>40447</v>
      </c>
      <c r="D134" s="1">
        <v>45118</v>
      </c>
      <c r="E134" t="s">
        <v>40448</v>
      </c>
      <c r="F134" t="s">
        <v>40449</v>
      </c>
      <c r="G134" s="7" t="s">
        <v>170503</v>
      </c>
      <c r="H134" s="7">
        <v>1011</v>
      </c>
      <c r="I134" s="7"/>
    </row>
    <row r="135" spans="1:9">
      <c r="A135" t="s">
        <v>170370</v>
      </c>
      <c r="B135">
        <v>134</v>
      </c>
      <c r="C135" t="s">
        <v>40450</v>
      </c>
      <c r="D135" s="1">
        <v>45117</v>
      </c>
      <c r="E135" t="s">
        <v>40451</v>
      </c>
      <c r="F135" t="s">
        <v>40452</v>
      </c>
      <c r="G135" s="7" t="s">
        <v>170504</v>
      </c>
      <c r="H135" s="7">
        <v>1407</v>
      </c>
      <c r="I135" s="7"/>
    </row>
    <row r="136" spans="1:9">
      <c r="A136" t="s">
        <v>170370</v>
      </c>
      <c r="B136">
        <v>135</v>
      </c>
      <c r="C136" t="s">
        <v>40453</v>
      </c>
      <c r="D136" s="1">
        <v>45079</v>
      </c>
      <c r="E136" t="s">
        <v>40140</v>
      </c>
      <c r="F136" t="s">
        <v>40454</v>
      </c>
      <c r="G136" s="7" t="s">
        <v>170505</v>
      </c>
      <c r="H136" s="7">
        <v>98</v>
      </c>
      <c r="I136" s="7"/>
    </row>
    <row r="137" spans="1:9">
      <c r="A137" t="s">
        <v>170370</v>
      </c>
      <c r="B137">
        <v>136</v>
      </c>
      <c r="C137" t="s">
        <v>40455</v>
      </c>
      <c r="D137" s="1">
        <v>45054</v>
      </c>
      <c r="E137" t="s">
        <v>40207</v>
      </c>
      <c r="F137" t="s">
        <v>40456</v>
      </c>
      <c r="G137" s="7" t="s">
        <v>170506</v>
      </c>
      <c r="H137" s="7">
        <v>873</v>
      </c>
      <c r="I137" s="7"/>
    </row>
    <row r="138" spans="1:9">
      <c r="A138" t="s">
        <v>170370</v>
      </c>
      <c r="B138">
        <v>137</v>
      </c>
      <c r="C138" t="s">
        <v>40457</v>
      </c>
      <c r="D138" s="1">
        <v>45028</v>
      </c>
      <c r="E138" t="s">
        <v>40458</v>
      </c>
      <c r="F138" t="s">
        <v>40459</v>
      </c>
      <c r="G138" s="7" t="s">
        <v>170507</v>
      </c>
      <c r="H138" s="7">
        <v>912</v>
      </c>
      <c r="I138" s="7"/>
    </row>
    <row r="139" spans="1:9">
      <c r="A139" t="s">
        <v>170370</v>
      </c>
      <c r="B139">
        <v>138</v>
      </c>
      <c r="C139" t="s">
        <v>40460</v>
      </c>
      <c r="D139" s="1">
        <v>44840</v>
      </c>
      <c r="E139" t="s">
        <v>39120</v>
      </c>
      <c r="F139" t="s">
        <v>40461</v>
      </c>
      <c r="G139" s="7" t="s">
        <v>170508</v>
      </c>
      <c r="H139" s="7">
        <v>1665</v>
      </c>
      <c r="I139" s="7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355C8-0BED-4B75-A802-2EF399D4B8F2}">
  <dimension ref="A1"/>
  <sheetViews>
    <sheetView workbookViewId="0"/>
  </sheetViews>
  <sheetFormatPr defaultRowHeight="14.4"/>
  <sheetData/>
  <dataConsolidate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f 0 4 2 4 5 - 0 a b 4 - 4 2 5 1 - a 8 e a - b d 6 6 6 c e 5 3 7 0 6 "   x m l n s = " h t t p : / / s c h e m a s . m i c r o s o f t . c o m / D a t a M a s h u p " > A A A A A A w J A A B Q S w M E F A A C A A g A N 6 + q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N 6 +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v q l h 3 K h u 5 B g Y A A K A b A A A T A B w A R m 9 y b X V s Y X M v U 2 V j d G l v b j E u b S C i G A A o o B Q A A A A A A A A A A A A A A A A A A A A A A A A A A A D d W N 1 v 2 z Y Q f w + Q / 0 F Q X 2 z A 8 + w 2 S d N t G Z A 4 a Z q 1 9 b I 4 b R + a w K C l i 0 W I I l 2 S i q 0 G / t 9 3 l G T r y 1 I / t n h Y / W L y e L o 7 3 f 3 u g 1 L g a C q 4 N U r + + 7 / u 7 u z u K I 9 I c K 0 n 9 v W c a g 3 S W j C 1 s K 0 j i 4 H e 3 b H w N x K h d A A p Z w s H W P e D k P 5 E C L / 1 k j L o D g T X w L V q 2 a e / 3 J y / G 9 w c a g 8 V B K C M r J + s E + J 4 w I S 0 r j 1 Q V N 0 M R u + t k Q e g 1 U 2 q s B s r b H c s H j L W s b Q M o d 1 J N D + x r y A Q 9 2 j e Q L A w 4 M r Y d U 0 m q D c 5 S M m t x M T O g 3 2 h I b A 7 l v 2 a c t f 8 v 6 K u C 9 x e Z h L R a l S K I q / E P C d v B A y 9 Y m i t q t a O B f g a V u v j k A R w i 8 / Y x y 7 V 9 P x y r O f m V c b 7 v Z 5 t 4 U t m D I Q T 7 g b E Q z s k a W J z J c z R R b y B R 1 L C O f H C u 7 s G p j l l P u V K N A g 6 I X J C J B k I 6 Q h J G h g n H l F e g x z K 2 D n R o L 6 B x S W a b O A b C J f C e E Q 4 u u B z v T h E E A 9 C 5 a 8 4 n u 1 V O C R 1 J G 0 y a U p k d A 9 Q z 3 A e R q / J n C j i 0 3 o m j 2 P C N P j m j 5 D R z L V 7 e 4 e l c x / u K Z d C N d j h U w w O a p n X s z A i Z e T T o J 4 j I F q P p 5 J E 4 w Y e J 5 x k t h 7 2 9 k v n Q 0 Q n 4 U N M c 5 / w B p 9 w c k / Y 6 v j p f l k M v o 1 L P 4 e O D 3 I C c l o v R w J 1 P X F 3 F z R h E + O M F c u d G B 8 1 g V 1 S R J 9 H M O r 1 P I r o C B P V B c Y a c l S J m U c J C Y Q M l a h n G 2 n A g k S a I q t C d K i c m T d o c K e a A 9 q l N J E 6 n N W z 6 T u Q k q o G x G P J H a G v / F M S B Y K 7 T Y x U X a g R a E + d M N E Q I U 3 R C 4 C 5 H T U I E z y 6 E p M J F q N 6 p t A l k S 8 0 W W f 0 / o s S x 1 h h y a U c A a o y c B l B 7 a y W n y 1 m i C 0 s 1 K d Y X b J a n p D j d V L B W + W y j 5 0 h f q R j P d g J S 9 / Q k u X T b P k s W + 5 l y / 1 s e Z A t n 2 f L w 2 z 5 I l v 2 e 7 l 1 3 1 4 a 5 c a K b s 6 C 3 P 5 p a f + s t N 8 r 7 f d L + 4 P S / n l p f 1 j a v y j t E 3 P z h H 6 + j 1 5 K E Q i N D n 0 F m E A y 1 0 r T k 5 T e K o e p Y 3 1 M O Y 4 Z G z k E a 5 k 6 M l 3 / N h M + 8 A i f 4 g P X 0 Q w y w d c m 5 + + E D B J 7 z K E R X 7 G k 8 / C w q U H j b I F P W B o W e l k M / A X X B 3 t d I y 8 + Y J T 7 F W 6 z q B A 5 o r V C D B X I j Q e M + q C q 6 j 6 F a P 0 G u o T E + O q J I 4 L A D F 3 V E 2 y z V b 1 U j V N Z q y N M c o q e X y 7 z k 5 a x e e O k Z Q 5 W k 1 Y p N s b V O f h e Y J g X C b I 3 B s B + h 7 5 R P 5 v J 0 S 4 q n z H i o N A z K Y U s K I 8 P Y v J 7 w k J I x r O i q a j u I V X d s f q 9 X m 9 Z N + / 1 a w e + o v 7 1 w B d L v b V + + z 2 W 2 7 Y Q x 0 j N H G p K 1 R 1 h C t r t 3 R 3 K a 5 T m B 2 0 M G G B f 1 j B + g z A D 9 4 J v Y 9 Z e 6 W o c t r 8 8 G q d z 9 s o 7 y X S d 8 8 F a 1 E h I X R W E x G o p x t g N k 2 z 5 U 2 L 6 d o + V A z g w 8 O k 3 R z G v N I s g 3 g j i A N q x K / r 2 K o j m i p A 0 L C M p 3 1 a + 8 t J R s e q r 7 h / f 0 L O q 1 5 C s a x 2 H 2 h M y J R n n 2 Z d C a e s 6 q V L 2 m 7 T U Y H K u S 4 V t h o G E + i a p c P Y l m Y I V b 7 J u V J B M u i v x 8 a a g I 6 a s F a W N I t M W E z K V K X e i N x G W K f + O M l R q K h m K 7 A S k p r 7 k U 7 I s O J + T Z 1 x L m E n g E M o x F t d t Z G R e Z x d 1 P m 5 m P h L m t w r 5 X J / R V L M 4 1 m m / s 8 k a t G n z T v p 1 / Y y 1 l h D v 3 D z I S T E B W B 6 z i d T / G K 4 I J m C X w n U I Z u M m q A 7 U f f d U O K H J x X / + m S a n r e u o e 8 T o x 1 N g N M A L l j y y O / g O q Z F H B x 1 M J U e Y 4 n 1 0 g B 2 / 3 7 H + M s P N S E c M j r J l F w 2 8 / Y 5 R c g X y b Q y Q q 3 m i N G C t c F O c s D a O X W s c l a f A r 5 k u i 2 g o v E 4 e C i N z S 3 w 3 G 5 L 4 w 9 6 j Y 6 G g 7 g t g e P 4 D g a G K A / Q D d R g M w 2 A C 8 n t g Y t b b g w l e 7 c 3 N f g s I S T X 9 W 5 V i K D j 8 / 9 C x v f B X G v g J I 9 x v + r h d v L 8 l A w M X G i c x r O 8 X 6 i y Y 6 a g V b x K R b 4 k 2 H 2 K m p s + r 1 h U 4 Q r r d l x S Y m 1 7 I x m 1 j m 5 1 M L s v 2 h q E i s 6 n + A l a x f j u m V S + c h m 4 M + E C 1 l 5 x u t A 8 v E s V + X Z C X T 7 6 3 d A F y G j 1 + 7 q W K v p B 6 h z 9 2 6 j 1 6 Y c Z Z H U e 5 6 B E K 9 t 9 Q S w E C L Q A U A A I A C A A 3 r 6 p Y P s r c 6 K Q A A A D 2 A A A A E g A A A A A A A A A A A A A A A A A A A A A A Q 2 9 u Z m l n L 1 B h Y 2 t h Z 2 U u e G 1 s U E s B A i 0 A F A A C A A g A N 6 + q W A / K 6 a u k A A A A 6 Q A A A B M A A A A A A A A A A A A A A A A A 8 A A A A F t D b 2 5 0 Z W 5 0 X 1 R 5 c G V z X S 5 4 b W x Q S w E C L Q A U A A I A C A A 3 r 6 p Y d y o b u Q Y G A A C g G w A A E w A A A A A A A A A A A A A A A A D h A Q A A R m 9 y b X V s Y X M v U 2 V j d G l v b j E u b V B L B Q Y A A A A A A w A D A M I A A A A 0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W w A A A A A A A H 9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d 2 l 0 d G V y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M G I w M z B l L T g y Z G Y t N D I x M S 0 4 Z T Z l L T U 3 O W I 4 O D Y 0 N j V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d p d H R l c l 9 4 b H N 4 I i A v P j x F b n R y e S B U e X B l P S J G a W x s Z W R D b 2 1 w b G V 0 Z V J l c 3 V s d F R v V 2 9 y a 3 N o Z W V 0 I i B W Y W x 1 Z T 0 i b D E i I C 8 + P E V u d H J 5 I F R 5 c G U 9 I k Z p b G x D b 3 V u d C I g V m F s d W U 9 I m w x M j g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x M T o y O T o 0 M C 4 2 O D A 3 O D g x W i I g L z 4 8 R W 5 0 c n k g V H l w Z T 0 i R m l s b E N v b H V t b l R 5 c G V z I i B W Y W x 1 Z T 0 i c 0 J n T U d C Z 1 l H Q X d N R E F 3 W U I i I C 8 + P E V u d H J 5 I F R 5 c G U 9 I k Z p b G x D b 2 x 1 b W 5 O Y W 1 l c y I g V m F s d W U 9 I n N b J n F 1 b 3 Q 7 V X N l c n M v R m l s Z S Z x d W 9 0 O y w m c X V v d D t J b m R l e C Z x d W 9 0 O y w m c X V v d D t s a W 5 r J n F 1 b 3 Q 7 L C Z x d W 9 0 O 3 R l e H Q m c X V v d D s s J n F 1 b 3 Q 7 b m F t Z S Z x d W 9 0 O y w m c X V v d D t 1 c 2 V y b m F t Z S Z x d W 9 0 O y w m c X V v d D t s a W t l c y Z x d W 9 0 O y w m c X V v d D t x d W 9 0 Z X M m c X V v d D s s J n F 1 b 3 Q 7 c m V 0 d 2 V l d H M m c X V v d D s s J n F 1 b 3 Q 7 Y 2 9 t b W V u d H M m c X V v d D s s J n F 1 b 3 Q 7 Z G F 0 Z S Z x d W 9 0 O y w m c X V v d D t p c 1 9 y Z X R 3 Z W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d p d H R l c i B 4 b H N 4 L 0 F 1 d G 9 S Z W 1 v d m V k Q 2 9 s d W 1 u c z E u e 1 V z Z X J z L 0 Z p b G U s M H 0 m c X V v d D s s J n F 1 b 3 Q 7 U 2 V j d G l v b j E v V H d p d H R l c i B 4 b H N 4 L 0 F 1 d G 9 S Z W 1 v d m V k Q 2 9 s d W 1 u c z E u e 0 l u Z G V 4 L D F 9 J n F 1 b 3 Q 7 L C Z x d W 9 0 O 1 N l Y 3 R p b 2 4 x L 1 R 3 a X R 0 Z X I g e G x z e C 9 B d X R v U m V t b 3 Z l Z E N v b H V t b n M x L n t s a W 5 r L D J 9 J n F 1 b 3 Q 7 L C Z x d W 9 0 O 1 N l Y 3 R p b 2 4 x L 1 R 3 a X R 0 Z X I g e G x z e C 9 B d X R v U m V t b 3 Z l Z E N v b H V t b n M x L n t 0 Z X h 0 L D N 9 J n F 1 b 3 Q 7 L C Z x d W 9 0 O 1 N l Y 3 R p b 2 4 x L 1 R 3 a X R 0 Z X I g e G x z e C 9 B d X R v U m V t b 3 Z l Z E N v b H V t b n M x L n t u Y W 1 l L D R 9 J n F 1 b 3 Q 7 L C Z x d W 9 0 O 1 N l Y 3 R p b 2 4 x L 1 R 3 a X R 0 Z X I g e G x z e C 9 B d X R v U m V t b 3 Z l Z E N v b H V t b n M x L n t 1 c 2 V y b m F t Z S w 1 f S Z x d W 9 0 O y w m c X V v d D t T Z W N 0 a W 9 u M S 9 U d 2 l 0 d G V y I H h s c 3 g v Q X V 0 b 1 J l b W 9 2 Z W R D b 2 x 1 b W 5 z M S 5 7 b G l r Z X M s N n 0 m c X V v d D s s J n F 1 b 3 Q 7 U 2 V j d G l v b j E v V H d p d H R l c i B 4 b H N 4 L 0 F 1 d G 9 S Z W 1 v d m V k Q 2 9 s d W 1 u c z E u e 3 F 1 b 3 R l c y w 3 f S Z x d W 9 0 O y w m c X V v d D t T Z W N 0 a W 9 u M S 9 U d 2 l 0 d G V y I H h s c 3 g v Q X V 0 b 1 J l b W 9 2 Z W R D b 2 x 1 b W 5 z M S 5 7 c m V 0 d 2 V l d H M s O H 0 m c X V v d D s s J n F 1 b 3 Q 7 U 2 V j d G l v b j E v V H d p d H R l c i B 4 b H N 4 L 0 F 1 d G 9 S Z W 1 v d m V k Q 2 9 s d W 1 u c z E u e 2 N v b W 1 l b n R z L D l 9 J n F 1 b 3 Q 7 L C Z x d W 9 0 O 1 N l Y 3 R p b 2 4 x L 1 R 3 a X R 0 Z X I g e G x z e C 9 B d X R v U m V t b 3 Z l Z E N v b H V t b n M x L n t k Y X R l L D E w f S Z x d W 9 0 O y w m c X V v d D t T Z W N 0 a W 9 u M S 9 U d 2 l 0 d G V y I H h s c 3 g v Q X V 0 b 1 J l b W 9 2 Z W R D b 2 x 1 b W 5 z M S 5 7 a X N f c m V 0 d 2 V l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3 a X R 0 Z X I g e G x z e C 9 B d X R v U m V t b 3 Z l Z E N v b H V t b n M x L n t V c 2 V y c y 9 G a W x l L D B 9 J n F 1 b 3 Q 7 L C Z x d W 9 0 O 1 N l Y 3 R p b 2 4 x L 1 R 3 a X R 0 Z X I g e G x z e C 9 B d X R v U m V t b 3 Z l Z E N v b H V t b n M x L n t J b m R l e C w x f S Z x d W 9 0 O y w m c X V v d D t T Z W N 0 a W 9 u M S 9 U d 2 l 0 d G V y I H h s c 3 g v Q X V 0 b 1 J l b W 9 2 Z W R D b 2 x 1 b W 5 z M S 5 7 b G l u a y w y f S Z x d W 9 0 O y w m c X V v d D t T Z W N 0 a W 9 u M S 9 U d 2 l 0 d G V y I H h s c 3 g v Q X V 0 b 1 J l b W 9 2 Z W R D b 2 x 1 b W 5 z M S 5 7 d G V 4 d C w z f S Z x d W 9 0 O y w m c X V v d D t T Z W N 0 a W 9 u M S 9 U d 2 l 0 d G V y I H h s c 3 g v Q X V 0 b 1 J l b W 9 2 Z W R D b 2 x 1 b W 5 z M S 5 7 b m F t Z S w 0 f S Z x d W 9 0 O y w m c X V v d D t T Z W N 0 a W 9 u M S 9 U d 2 l 0 d G V y I H h s c 3 g v Q X V 0 b 1 J l b W 9 2 Z W R D b 2 x 1 b W 5 z M S 5 7 d X N l c m 5 h b W U s N X 0 m c X V v d D s s J n F 1 b 3 Q 7 U 2 V j d G l v b j E v V H d p d H R l c i B 4 b H N 4 L 0 F 1 d G 9 S Z W 1 v d m V k Q 2 9 s d W 1 u c z E u e 2 x p a 2 V z L D Z 9 J n F 1 b 3 Q 7 L C Z x d W 9 0 O 1 N l Y 3 R p b 2 4 x L 1 R 3 a X R 0 Z X I g e G x z e C 9 B d X R v U m V t b 3 Z l Z E N v b H V t b n M x L n t x d W 9 0 Z X M s N 3 0 m c X V v d D s s J n F 1 b 3 Q 7 U 2 V j d G l v b j E v V H d p d H R l c i B 4 b H N 4 L 0 F 1 d G 9 S Z W 1 v d m V k Q 2 9 s d W 1 u c z E u e 3 J l d H d l Z X R z L D h 9 J n F 1 b 3 Q 7 L C Z x d W 9 0 O 1 N l Y 3 R p b 2 4 x L 1 R 3 a X R 0 Z X I g e G x z e C 9 B d X R v U m V t b 3 Z l Z E N v b H V t b n M x L n t j b 2 1 t Z W 5 0 c y w 5 f S Z x d W 9 0 O y w m c X V v d D t T Z W N 0 a W 9 u M S 9 U d 2 l 0 d G V y I H h s c 3 g v Q X V 0 b 1 J l b W 9 2 Z W R D b 2 x 1 b W 5 z M S 5 7 Z G F 0 Z S w x M H 0 m c X V v d D s s J n F 1 b 3 Q 7 U 2 V j d G l v b j E v V H d p d H R l c i B 4 b H N 4 L 0 F 1 d G 9 S Z W 1 v d m V k Q 2 9 s d W 1 u c z E u e 2 l z X 3 J l d H d l Z X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2 l 0 d G V y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l 0 d G V y J T I w e G x z e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p d H R l c i U y M H h s c 3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l 0 d G V y J T I w e G x z e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f T G l u a 2 V k S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I 0 M D d m Y S 1 m M 2 M w L T Q x N j Q t Y j V h M i 0 y O D U 1 M j k z Y T J m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d G V n c m F 0 Z V 9 M a W 5 r Z W R J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3 V D E w O j Q 4 O j A z L j I 5 O T Q 0 M j V a I i A v P j x F b n R y e S B U e X B l P S J G a W x s Q 2 9 s d W 1 u V H l w Z X M i I F Z h b H V l P S J z Q m d B Q U F B Q U F B Q U F B I i A v P j x F b n R y e S B U e X B l P S J G a W x s Q 2 9 s d W 1 u T m F t Z X M i I F Z h b H V l P S J z W y Z x d W 9 0 O 1 N v d X J j Z S Z x d W 9 0 O y w m c X V v d D t E Y X R h L k F 1 d G h v c i Z x d W 9 0 O y w m c X V v d D t E Y X R h L k R h d G U m c X V v d D s s J n F 1 b 3 Q 7 R G F 0 Y S 5 Q b 3 N 0 I F R l e H Q m c X V v d D s s J n F 1 b 3 Q 7 R G F 0 Y S 5 M a W t l c y Z x d W 9 0 O y w m c X V v d D t E Y X R h L k N v b W 1 l b n R z J n F 1 b 3 Q 7 L C Z x d W 9 0 O 0 R h d G E u U 2 h h c m V z J n F 1 b 3 Q 7 L C Z x d W 9 0 O 0 R h d G E u T G l u a y Z x d W 9 0 O y w m c X V v d D t E Y X R h L l B h Z 2 U g T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n c m F 0 Z V 9 M a W 5 r Z W R J b i 9 B d X R v U m V t b 3 Z l Z E N v b H V t b n M x L n t T b 3 V y Y 2 U s M H 0 m c X V v d D s s J n F 1 b 3 Q 7 U 2 V j d G l v b j E v S W 5 0 Z W d y Y X R l X 0 x p b m t l Z E l u L 0 F 1 d G 9 S Z W 1 v d m V k Q 2 9 s d W 1 u c z E u e 0 R h d G E u Q X V 0 a G 9 y L D F 9 J n F 1 b 3 Q 7 L C Z x d W 9 0 O 1 N l Y 3 R p b 2 4 x L 0 l u d G V n c m F 0 Z V 9 M a W 5 r Z W R J b i 9 B d X R v U m V t b 3 Z l Z E N v b H V t b n M x L n t E Y X R h L k R h d G U s M n 0 m c X V v d D s s J n F 1 b 3 Q 7 U 2 V j d G l v b j E v S W 5 0 Z W d y Y X R l X 0 x p b m t l Z E l u L 0 F 1 d G 9 S Z W 1 v d m V k Q 2 9 s d W 1 u c z E u e 0 R h d G E u U G 9 z d C B U Z X h 0 L D N 9 J n F 1 b 3 Q 7 L C Z x d W 9 0 O 1 N l Y 3 R p b 2 4 x L 0 l u d G V n c m F 0 Z V 9 M a W 5 r Z W R J b i 9 B d X R v U m V t b 3 Z l Z E N v b H V t b n M x L n t E Y X R h L k x p a 2 V z L D R 9 J n F 1 b 3 Q 7 L C Z x d W 9 0 O 1 N l Y 3 R p b 2 4 x L 0 l u d G V n c m F 0 Z V 9 M a W 5 r Z W R J b i 9 B d X R v U m V t b 3 Z l Z E N v b H V t b n M x L n t E Y X R h L k N v b W 1 l b n R z L D V 9 J n F 1 b 3 Q 7 L C Z x d W 9 0 O 1 N l Y 3 R p b 2 4 x L 0 l u d G V n c m F 0 Z V 9 M a W 5 r Z W R J b i 9 B d X R v U m V t b 3 Z l Z E N v b H V t b n M x L n t E Y X R h L l N o Y X J l c y w 2 f S Z x d W 9 0 O y w m c X V v d D t T Z W N 0 a W 9 u M S 9 J b n R l Z 3 J h d G V f T G l u a 2 V k S W 4 v Q X V 0 b 1 J l b W 9 2 Z W R D b 2 x 1 b W 5 z M S 5 7 R G F 0 Y S 5 M a W 5 r L D d 9 J n F 1 b 3 Q 7 L C Z x d W 9 0 O 1 N l Y 3 R p b 2 4 x L 0 l u d G V n c m F 0 Z V 9 M a W 5 r Z W R J b i 9 B d X R v U m V t b 3 Z l Z E N v b H V t b n M x L n t E Y X R h L l B h Z 2 U g T G l u a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n R l Z 3 J h d G V f T G l u a 2 V k S W 4 v Q X V 0 b 1 J l b W 9 2 Z W R D b 2 x 1 b W 5 z M S 5 7 U 2 9 1 c m N l L D B 9 J n F 1 b 3 Q 7 L C Z x d W 9 0 O 1 N l Y 3 R p b 2 4 x L 0 l u d G V n c m F 0 Z V 9 M a W 5 r Z W R J b i 9 B d X R v U m V t b 3 Z l Z E N v b H V t b n M x L n t E Y X R h L k F 1 d G h v c i w x f S Z x d W 9 0 O y w m c X V v d D t T Z W N 0 a W 9 u M S 9 J b n R l Z 3 J h d G V f T G l u a 2 V k S W 4 v Q X V 0 b 1 J l b W 9 2 Z W R D b 2 x 1 b W 5 z M S 5 7 R G F 0 Y S 5 E Y X R l L D J 9 J n F 1 b 3 Q 7 L C Z x d W 9 0 O 1 N l Y 3 R p b 2 4 x L 0 l u d G V n c m F 0 Z V 9 M a W 5 r Z W R J b i 9 B d X R v U m V t b 3 Z l Z E N v b H V t b n M x L n t E Y X R h L l B v c 3 Q g V G V 4 d C w z f S Z x d W 9 0 O y w m c X V v d D t T Z W N 0 a W 9 u M S 9 J b n R l Z 3 J h d G V f T G l u a 2 V k S W 4 v Q X V 0 b 1 J l b W 9 2 Z W R D b 2 x 1 b W 5 z M S 5 7 R G F 0 Y S 5 M a W t l c y w 0 f S Z x d W 9 0 O y w m c X V v d D t T Z W N 0 a W 9 u M S 9 J b n R l Z 3 J h d G V f T G l u a 2 V k S W 4 v Q X V 0 b 1 J l b W 9 2 Z W R D b 2 x 1 b W 5 z M S 5 7 R G F 0 Y S 5 D b 2 1 t Z W 5 0 c y w 1 f S Z x d W 9 0 O y w m c X V v d D t T Z W N 0 a W 9 u M S 9 J b n R l Z 3 J h d G V f T G l u a 2 V k S W 4 v Q X V 0 b 1 J l b W 9 2 Z W R D b 2 x 1 b W 5 z M S 5 7 R G F 0 Y S 5 T a G F y Z X M s N n 0 m c X V v d D s s J n F 1 b 3 Q 7 U 2 V j d G l v b j E v S W 5 0 Z W d y Y X R l X 0 x p b m t l Z E l u L 0 F 1 d G 9 S Z W 1 v d m V k Q 2 9 s d W 1 u c z E u e 0 R h d G E u T G l u a y w 3 f S Z x d W 9 0 O y w m c X V v d D t T Z W N 0 a W 9 u M S 9 J b n R l Z 3 J h d G V f T G l u a 2 V k S W 4 v Q X V 0 b 1 J l b W 9 2 Z W R D b 2 x 1 b W 5 z M S 5 7 R G F 0 Y S 5 Q Y W d l I E x p b m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n c m F 0 Z V 9 M a W 5 r Z W R J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f T G l u a 2 V k S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X 0 x p b m t l Z E l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f T G l u a 2 V k S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V 9 M a W 5 r Z W R J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V 9 M a W 5 r Z W R J b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f T G l u a 2 V k S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Z X B y Z W 5 l d X J f Y 2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y M D Z l O D k t O D A 4 Z i 0 0 N G R k L W E w N 2 E t O T Y 3 Z W E z Y 2 I w N z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n R y Z X B y Z W 5 l d X J f Y 2 9 t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d H J l c H J l b m V 1 c l 9 j b 2 0 v Q X V 0 b 1 J l b W 9 2 Z W R D b 2 x 1 b W 5 z M S 5 7 U 2 9 1 c m N l L D B 9 J n F 1 b 3 Q 7 L C Z x d W 9 0 O 1 N l Y 3 R p b 2 4 x L 0 V u d H J l c H J l b m V 1 c l 9 j b 2 0 v Q X V 0 b 1 J l b W 9 2 Z W R D b 2 x 1 b W 5 z M S 5 7 R G F 0 Y S 5 D b 2 x 1 b W 4 x L D F 9 J n F 1 b 3 Q 7 L C Z x d W 9 0 O 1 N l Y 3 R p b 2 4 x L 0 V u d H J l c H J l b m V 1 c l 9 j b 2 0 v Q X V 0 b 1 J l b W 9 2 Z W R D b 2 x 1 b W 5 z M S 5 7 R G F 0 Y S 5 0 a X R s Z S w y f S Z x d W 9 0 O y w m c X V v d D t T Z W N 0 a W 9 u M S 9 F b n R y Z X B y Z W 5 l d X J f Y 2 9 t L 0 F 1 d G 9 S Z W 1 v d m V k Q 2 9 s d W 1 u c z E u e 0 R h d G E u Z G F 0 Z S w z f S Z x d W 9 0 O y w m c X V v d D t T Z W N 0 a W 9 u M S 9 F b n R y Z X B y Z W 5 l d X J f Y 2 9 t L 0 F 1 d G 9 S Z W 1 v d m V k Q 2 9 s d W 1 u c z E u e 0 R h d G E u Y X V 0 a G 9 y L D R 9 J n F 1 b 3 Q 7 L C Z x d W 9 0 O 1 N l Y 3 R p b 2 4 x L 0 V u d H J l c H J l b m V 1 c l 9 j b 2 0 v Q X V 0 b 1 J l b W 9 2 Z W R D b 2 x 1 b W 5 z M S 5 7 R G F 0 Y S 5 s a W 5 r L D V 9 J n F 1 b 3 Q 7 L C Z x d W 9 0 O 1 N l Y 3 R p b 2 4 x L 0 V u d H J l c H J l b m V 1 c l 9 j b 2 0 v Q X V 0 b 1 J l b W 9 2 Z W R D b 2 x 1 b W 5 z M S 5 7 R G F 0 Y S 5 0 Z X h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u d H J l c H J l b m V 1 c l 9 j b 2 0 v Q X V 0 b 1 J l b W 9 2 Z W R D b 2 x 1 b W 5 z M S 5 7 U 2 9 1 c m N l L D B 9 J n F 1 b 3 Q 7 L C Z x d W 9 0 O 1 N l Y 3 R p b 2 4 x L 0 V u d H J l c H J l b m V 1 c l 9 j b 2 0 v Q X V 0 b 1 J l b W 9 2 Z W R D b 2 x 1 b W 5 z M S 5 7 R G F 0 Y S 5 D b 2 x 1 b W 4 x L D F 9 J n F 1 b 3 Q 7 L C Z x d W 9 0 O 1 N l Y 3 R p b 2 4 x L 0 V u d H J l c H J l b m V 1 c l 9 j b 2 0 v Q X V 0 b 1 J l b W 9 2 Z W R D b 2 x 1 b W 5 z M S 5 7 R G F 0 Y S 5 0 a X R s Z S w y f S Z x d W 9 0 O y w m c X V v d D t T Z W N 0 a W 9 u M S 9 F b n R y Z X B y Z W 5 l d X J f Y 2 9 t L 0 F 1 d G 9 S Z W 1 v d m V k Q 2 9 s d W 1 u c z E u e 0 R h d G E u Z G F 0 Z S w z f S Z x d W 9 0 O y w m c X V v d D t T Z W N 0 a W 9 u M S 9 F b n R y Z X B y Z W 5 l d X J f Y 2 9 t L 0 F 1 d G 9 S Z W 1 v d m V k Q 2 9 s d W 1 u c z E u e 0 R h d G E u Y X V 0 a G 9 y L D R 9 J n F 1 b 3 Q 7 L C Z x d W 9 0 O 1 N l Y 3 R p b 2 4 x L 0 V u d H J l c H J l b m V 1 c l 9 j b 2 0 v Q X V 0 b 1 J l b W 9 2 Z W R D b 2 x 1 b W 5 z M S 5 7 R G F 0 Y S 5 s a W 5 r L D V 9 J n F 1 b 3 Q 7 L C Z x d W 9 0 O 1 N l Y 3 R p b 2 4 x L 0 V u d H J l c H J l b m V 1 c l 9 j b 2 0 v Q X V 0 b 1 J l b W 9 2 Z W R D b 2 x 1 b W 5 z M S 5 7 R G F 0 Y S 5 0 Z X h 0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m c X V v d D s s J n F 1 b 3 Q 7 R G F 0 Y S 5 D b 2 x 1 b W 4 x J n F 1 b 3 Q 7 L C Z x d W 9 0 O 0 R h d G E u d G l 0 b G U m c X V v d D s s J n F 1 b 3 Q 7 R G F 0 Y S 5 k Y X R l J n F 1 b 3 Q 7 L C Z x d W 9 0 O 0 R h d G E u Y X V 0 a G 9 y J n F 1 b 3 Q 7 L C Z x d W 9 0 O 0 R h d G E u b G l u a y Z x d W 9 0 O y w m c X V v d D t E Y X R h L n R l e H Q m c X V v d D t d I i A v P j x F b n R y e S B U e X B l P S J G a W x s Q 2 9 s d W 1 u V H l w Z X M i I F Z h b H V l P S J z Q m d B Q U F B Q U F B Q T 0 9 I i A v P j x F b n R y e S B U e X B l P S J G a W x s T G F z d F V w Z G F 0 Z W Q i I F Z h b H V l P S J k M j A y N C 0 w N S 0 w N 1 Q x M T o y N j o x O C 4 x O T k x N D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d H J l c H J l b m V 1 c l 9 j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V w c m V u Z X V y X 2 N v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Z X B y Z W 5 l d X J f Y 2 9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V w c m V u Z X V y X 2 N v b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Z X B y Z W 5 l d X J f Y 2 9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Z W x Q b 2 R j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3 N T M z M z A t M z N l M S 0 0 Z m R i L W I y Y 2 M t Z G Z i M j B k O T M y M D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o Z W V s U G 9 k Y 2 F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x M T o y O T o w M i 4 0 M j c 0 N T Y 2 W i I g L z 4 8 R W 5 0 c n k g V H l w Z T 0 i R m l s b E N v b H V t b l R 5 c G V z I i B W Y W x 1 Z T 0 i c 0 F 3 W U d C Z 1 l H I i A v P j x F b n R y e S B U e X B l P S J G a W x s Q 2 9 s d W 1 u T m F t Z X M i I F Z h b H V l P S J z W y Z x d W 9 0 O 0 l u Z G V 4 J n F 1 b 3 Q 7 L C Z x d W 9 0 O 3 R p d G x l J n F 1 b 3 Q 7 L C Z x d W 9 0 O 2 R h d G U m c X V v d D s s J n F 1 b 3 Q 7 Y X V 0 a G 9 y J n F 1 b 3 Q 7 L C Z x d W 9 0 O 2 x p b m s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Z W V s U G 9 k Y 2 F z d C 9 B d X R v U m V t b 3 Z l Z E N v b H V t b n M x L n t J b m R l e C w w f S Z x d W 9 0 O y w m c X V v d D t T Z W N 0 a W 9 u M S 9 U a G V l b F B v Z G N h c 3 Q v Q X V 0 b 1 J l b W 9 2 Z W R D b 2 x 1 b W 5 z M S 5 7 d G l 0 b G U s M X 0 m c X V v d D s s J n F 1 b 3 Q 7 U 2 V j d G l v b j E v V G h l Z W x Q b 2 R j Y X N 0 L 0 F 1 d G 9 S Z W 1 v d m V k Q 2 9 s d W 1 u c z E u e 2 R h d G U s M n 0 m c X V v d D s s J n F 1 b 3 Q 7 U 2 V j d G l v b j E v V G h l Z W x Q b 2 R j Y X N 0 L 0 F 1 d G 9 S Z W 1 v d m V k Q 2 9 s d W 1 u c z E u e 2 F 1 d G h v c i w z f S Z x d W 9 0 O y w m c X V v d D t T Z W N 0 a W 9 u M S 9 U a G V l b F B v Z G N h c 3 Q v Q X V 0 b 1 J l b W 9 2 Z W R D b 2 x 1 b W 5 z M S 5 7 b G l u a y w 0 f S Z x d W 9 0 O y w m c X V v d D t T Z W N 0 a W 9 u M S 9 U a G V l b F B v Z G N h c 3 Q v Q X V 0 b 1 J l b W 9 2 Z W R D b 2 x 1 b W 5 z M S 5 7 d G V 4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a G V l b F B v Z G N h c 3 Q v Q X V 0 b 1 J l b W 9 2 Z W R D b 2 x 1 b W 5 z M S 5 7 S W 5 k Z X g s M H 0 m c X V v d D s s J n F 1 b 3 Q 7 U 2 V j d G l v b j E v V G h l Z W x Q b 2 R j Y X N 0 L 0 F 1 d G 9 S Z W 1 v d m V k Q 2 9 s d W 1 u c z E u e 3 R p d G x l L D F 9 J n F 1 b 3 Q 7 L C Z x d W 9 0 O 1 N l Y 3 R p b 2 4 x L 1 R o Z W V s U G 9 k Y 2 F z d C 9 B d X R v U m V t b 3 Z l Z E N v b H V t b n M x L n t k Y X R l L D J 9 J n F 1 b 3 Q 7 L C Z x d W 9 0 O 1 N l Y 3 R p b 2 4 x L 1 R o Z W V s U G 9 k Y 2 F z d C 9 B d X R v U m V t b 3 Z l Z E N v b H V t b n M x L n t h d X R o b 3 I s M 3 0 m c X V v d D s s J n F 1 b 3 Q 7 U 2 V j d G l v b j E v V G h l Z W x Q b 2 R j Y X N 0 L 0 F 1 d G 9 S Z W 1 v d m V k Q 2 9 s d W 1 u c z E u e 2 x p b m s s N H 0 m c X V v d D s s J n F 1 b 3 Q 7 U 2 V j d G l v b j E v V G h l Z W x Q b 2 R j Y X N 0 L 0 F 1 d G 9 S Z W 1 v d m V k Q 2 9 s d W 1 u c z E u e 3 R l e H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o Z W V s U G 9 k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l b F B v Z G N h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Z W x Q b 2 R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V c E 5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3 N m Z i Z D Q w L T g 2 N m Y t N D A 0 M S 0 5 O G R m L W U y Y 2 J m Y T I 5 O T k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F y d F V w T m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d U M T E 6 M z A 6 M j Q u O D Q 4 N D A z O F o i I C 8 + P E V u d H J 5 I F R 5 c G U 9 I k Z p b G x D b 2 x 1 b W 5 U e X B l c y I g V m F s d W U 9 I n N B d 0 1 H Q 1 F Z R 0 J n P T 0 i I C 8 + P E V u d H J 5 I F R 5 c G U 9 I k Z p b G x D b 2 x 1 b W 5 O Y W 1 l c y I g V m F s d W U 9 I n N b J n F 1 b 3 Q 7 Q 2 9 s d W 1 u M S Z x d W 9 0 O y w m c X V v d D t h c n R p Y 2 x l T n V t Y m V y J n F 1 b 3 Q 7 L C Z x d W 9 0 O 3 R p d G x l J n F 1 b 3 Q 7 L C Z x d W 9 0 O 2 R h d G U m c X V v d D s s J n F 1 b 3 Q 7 Y X V 0 a G 9 y J n F 1 b 3 Q 7 L C Z x d W 9 0 O 2 x p b m s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J 0 V X B O Y X R p b 2 4 v Q X V 0 b 1 J l b W 9 2 Z W R D b 2 x 1 b W 5 z M S 5 7 Q 2 9 s d W 1 u M S w w f S Z x d W 9 0 O y w m c X V v d D t T Z W N 0 a W 9 u M S 9 T d G F y d F V w T m F 0 a W 9 u L 0 F 1 d G 9 S Z W 1 v d m V k Q 2 9 s d W 1 u c z E u e 2 F y d G l j b G V O d W 1 i Z X I s M X 0 m c X V v d D s s J n F 1 b 3 Q 7 U 2 V j d G l v b j E v U 3 R h c n R V c E 5 h d G l v b i 9 B d X R v U m V t b 3 Z l Z E N v b H V t b n M x L n t 0 a X R s Z S w y f S Z x d W 9 0 O y w m c X V v d D t T Z W N 0 a W 9 u M S 9 T d G F y d F V w T m F 0 a W 9 u L 0 F 1 d G 9 S Z W 1 v d m V k Q 2 9 s d W 1 u c z E u e 2 R h d G U s M 3 0 m c X V v d D s s J n F 1 b 3 Q 7 U 2 V j d G l v b j E v U 3 R h c n R V c E 5 h d G l v b i 9 B d X R v U m V t b 3 Z l Z E N v b H V t b n M x L n t h d X R o b 3 I s N H 0 m c X V v d D s s J n F 1 b 3 Q 7 U 2 V j d G l v b j E v U 3 R h c n R V c E 5 h d G l v b i 9 B d X R v U m V t b 3 Z l Z E N v b H V t b n M x L n t s a W 5 r L D V 9 J n F 1 b 3 Q 7 L C Z x d W 9 0 O 1 N l Y 3 R p b 2 4 x L 1 N 0 Y X J 0 V X B O Y X R p b 2 4 v Q X V 0 b 1 J l b W 9 2 Z W R D b 2 x 1 b W 5 z M S 5 7 d G V 4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F y d F V w T m F 0 a W 9 u L 0 F 1 d G 9 S Z W 1 v d m V k Q 2 9 s d W 1 u c z E u e 0 N v b H V t b j E s M H 0 m c X V v d D s s J n F 1 b 3 Q 7 U 2 V j d G l v b j E v U 3 R h c n R V c E 5 h d G l v b i 9 B d X R v U m V t b 3 Z l Z E N v b H V t b n M x L n t h c n R p Y 2 x l T n V t Y m V y L D F 9 J n F 1 b 3 Q 7 L C Z x d W 9 0 O 1 N l Y 3 R p b 2 4 x L 1 N 0 Y X J 0 V X B O Y X R p b 2 4 v Q X V 0 b 1 J l b W 9 2 Z W R D b 2 x 1 b W 5 z M S 5 7 d G l 0 b G U s M n 0 m c X V v d D s s J n F 1 b 3 Q 7 U 2 V j d G l v b j E v U 3 R h c n R V c E 5 h d G l v b i 9 B d X R v U m V t b 3 Z l Z E N v b H V t b n M x L n t k Y X R l L D N 9 J n F 1 b 3 Q 7 L C Z x d W 9 0 O 1 N l Y 3 R p b 2 4 x L 1 N 0 Y X J 0 V X B O Y X R p b 2 4 v Q X V 0 b 1 J l b W 9 2 Z W R D b 2 x 1 b W 5 z M S 5 7 Y X V 0 a G 9 y L D R 9 J n F 1 b 3 Q 7 L C Z x d W 9 0 O 1 N l Y 3 R p b 2 4 x L 1 N 0 Y X J 0 V X B O Y X R p b 2 4 v Q X V 0 b 1 J l b W 9 2 Z W R D b 2 x 1 b W 5 z M S 5 7 b G l u a y w 1 f S Z x d W 9 0 O y w m c X V v d D t T Z W N 0 a W 9 u M S 9 T d G F y d F V w T m F 0 a W 9 u L 0 F 1 d G 9 S Z W 1 v d m V k Q 2 9 s d W 1 u c z E u e 3 R l e H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J 0 V X B O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V c E 5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F V w T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a E J s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D Q 0 Z G Y 3 Y S 0 4 Z m M w L T R i M G M t O D V i M C 0 1 Z D h m Y W Q y N j B m O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0 a E J s b 2 c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d G l 0 b G U m c X V v d D s s J n F 1 b 3 Q 7 Z G F 0 Z S Z x d W 9 0 O y w m c X V v d D t h d X R o b 3 I m c X V v d D s s J n F 1 b 3 Q 7 b G l u a y Z x d W 9 0 O y w m c X V v d D t 0 Z X h 0 J n F 1 b 3 Q 7 X S I g L z 4 8 R W 5 0 c n k g V H l w Z T 0 i R m l s b E N v b H V t b l R 5 c G V z I i B W Y W x 1 Z T 0 i c 0 F 3 W U p C Z 1 l H I i A v P j x F b n R y e S B U e X B l P S J G a W x s T G F z d F V w Z G F 0 Z W Q i I F Z h b H V l P S J k M j A y N C 0 w N S 0 x M F Q x O D o 1 N z o 0 M S 4 5 O T M z O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a E J s b 2 c v Q X V 0 b 1 J l b W 9 2 Z W R D b 2 x 1 b W 5 z M S 5 7 Q 2 9 s d W 1 u M S w w f S Z x d W 9 0 O y w m c X V v d D t T Z W N 0 a W 9 u M S 9 T Z X R o Q m x v Z y 9 B d X R v U m V t b 3 Z l Z E N v b H V t b n M x L n t 0 a X R s Z S w x f S Z x d W 9 0 O y w m c X V v d D t T Z W N 0 a W 9 u M S 9 T Z X R o Q m x v Z y 9 B d X R v U m V t b 3 Z l Z E N v b H V t b n M x L n t k Y X R l L D J 9 J n F 1 b 3 Q 7 L C Z x d W 9 0 O 1 N l Y 3 R p b 2 4 x L 1 N l d G h C b G 9 n L 0 F 1 d G 9 S Z W 1 v d m V k Q 2 9 s d W 1 u c z E u e 2 F 1 d G h v c i w z f S Z x d W 9 0 O y w m c X V v d D t T Z W N 0 a W 9 u M S 9 T Z X R o Q m x v Z y 9 B d X R v U m V t b 3 Z l Z E N v b H V t b n M x L n t s a W 5 r L D R 9 J n F 1 b 3 Q 7 L C Z x d W 9 0 O 1 N l Y 3 R p b 2 4 x L 1 N l d G h C b G 9 n L 0 F 1 d G 9 S Z W 1 v d m V k Q 2 9 s d W 1 u c z E u e 3 R l e H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V 0 a E J s b 2 c v Q X V 0 b 1 J l b W 9 2 Z W R D b 2 x 1 b W 5 z M S 5 7 Q 2 9 s d W 1 u M S w w f S Z x d W 9 0 O y w m c X V v d D t T Z W N 0 a W 9 u M S 9 T Z X R o Q m x v Z y 9 B d X R v U m V t b 3 Z l Z E N v b H V t b n M x L n t 0 a X R s Z S w x f S Z x d W 9 0 O y w m c X V v d D t T Z W N 0 a W 9 u M S 9 T Z X R o Q m x v Z y 9 B d X R v U m V t b 3 Z l Z E N v b H V t b n M x L n t k Y X R l L D J 9 J n F 1 b 3 Q 7 L C Z x d W 9 0 O 1 N l Y 3 R p b 2 4 x L 1 N l d G h C b G 9 n L 0 F 1 d G 9 S Z W 1 v d m V k Q 2 9 s d W 1 u c z E u e 2 F 1 d G h v c i w z f S Z x d W 9 0 O y w m c X V v d D t T Z W N 0 a W 9 u M S 9 T Z X R o Q m x v Z y 9 B d X R v U m V t b 3 Z l Z E N v b H V t b n M x L n t s a W 5 r L D R 9 J n F 1 b 3 Q 7 L C Z x d W 9 0 O 1 N l Y 3 R p b 2 4 x L 1 N l d G h C b G 9 n L 0 F 1 d G 9 S Z W 1 v d m V k Q 2 9 s d W 1 u c z E u e 3 R l e H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G h C b G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G h C b G 9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G h C b G 9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4 Z X J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0 N T M 3 Z D Q w L T E 3 N j A t N D J m Z S 1 i N D h j L T g x Y z g 4 N j c z N T Z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a X h l c m d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k w M S I g L z 4 8 R W 5 0 c n k g V H l w Z T 0 i R m l s b E V y c m 9 y Q 2 9 k Z S I g V m F s d W U 9 I n N V b m t u b 3 d u I i A v P j x F b n R y e S B U e X B l P S J G a W x s R X J y b 3 J D b 3 V u d C I g V m F s d W U 9 I m w 3 M T M i I C 8 + P E V u d H J 5 I F R 5 c G U 9 I k Z p b G x M Y X N 0 V X B k Y X R l Z C I g V m F s d W U 9 I m Q y M D I 0 L T A 1 L T A 3 V D E x O j M z O j A x L j A 3 O D g 1 O T Z a I i A v P j x F b n R y e S B U e X B l P S J G a W x s Q 2 9 s d W 1 u V H l w Z X M i I F Z h b H V l P S J z Q X d N R 0 N R W U d C Z 1 k 9 I i A v P j x F b n R y e S B U e X B l P S J G a W x s Q 2 9 s d W 1 u T m F t Z X M i I F Z h b H V l P S J z W y Z x d W 9 0 O 0 N v b H V t b j E m c X V v d D s s J n F 1 b 3 Q 7 Y X J 0 a W N s Z U 5 1 b W J l c i Z x d W 9 0 O y w m c X V v d D t 0 a X R s Z S Z x d W 9 0 O y w m c X V v d D t k Y X R l J n F 1 b 3 Q 7 L C Z x d W 9 0 O 2 F 1 d G h v c i Z x d W 9 0 O y w m c X V v d D t j b 2 1 w Y W 5 5 J n F 1 b 3 Q 7 L C Z x d W 9 0 O 2 x p b m s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e G V y Z 3 k v Q X V 0 b 1 J l b W 9 2 Z W R D b 2 x 1 b W 5 z M S 5 7 Q 2 9 s d W 1 u M S w w f S Z x d W 9 0 O y w m c X V v d D t T Z W N 0 a W 9 u M S 9 N a X h l c m d 5 L 0 F 1 d G 9 S Z W 1 v d m V k Q 2 9 s d W 1 u c z E u e 2 F y d G l j b G V O d W 1 i Z X I s M X 0 m c X V v d D s s J n F 1 b 3 Q 7 U 2 V j d G l v b j E v T W l 4 Z X J n e S 9 B d X R v U m V t b 3 Z l Z E N v b H V t b n M x L n t 0 a X R s Z S w y f S Z x d W 9 0 O y w m c X V v d D t T Z W N 0 a W 9 u M S 9 N a X h l c m d 5 L 0 F 1 d G 9 S Z W 1 v d m V k Q 2 9 s d W 1 u c z E u e 2 R h d G U s M 3 0 m c X V v d D s s J n F 1 b 3 Q 7 U 2 V j d G l v b j E v T W l 4 Z X J n e S 9 B d X R v U m V t b 3 Z l Z E N v b H V t b n M x L n t h d X R o b 3 I s N H 0 m c X V v d D s s J n F 1 b 3 Q 7 U 2 V j d G l v b j E v T W l 4 Z X J n e S 9 B d X R v U m V t b 3 Z l Z E N v b H V t b n M x L n t j b 2 1 w Y W 5 5 L D V 9 J n F 1 b 3 Q 7 L C Z x d W 9 0 O 1 N l Y 3 R p b 2 4 x L 0 1 p e G V y Z 3 k v Q X V 0 b 1 J l b W 9 2 Z W R D b 2 x 1 b W 5 z M S 5 7 b G l u a y w 2 f S Z x d W 9 0 O y w m c X V v d D t T Z W N 0 a W 9 u M S 9 N a X h l c m d 5 L 0 F 1 d G 9 S Z W 1 v d m V k Q 2 9 s d W 1 u c z E u e 3 R l e H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l 4 Z X J n e S 9 B d X R v U m V t b 3 Z l Z E N v b H V t b n M x L n t D b 2 x 1 b W 4 x L D B 9 J n F 1 b 3 Q 7 L C Z x d W 9 0 O 1 N l Y 3 R p b 2 4 x L 0 1 p e G V y Z 3 k v Q X V 0 b 1 J l b W 9 2 Z W R D b 2 x 1 b W 5 z M S 5 7 Y X J 0 a W N s Z U 5 1 b W J l c i w x f S Z x d W 9 0 O y w m c X V v d D t T Z W N 0 a W 9 u M S 9 N a X h l c m d 5 L 0 F 1 d G 9 S Z W 1 v d m V k Q 2 9 s d W 1 u c z E u e 3 R p d G x l L D J 9 J n F 1 b 3 Q 7 L C Z x d W 9 0 O 1 N l Y 3 R p b 2 4 x L 0 1 p e G V y Z 3 k v Q X V 0 b 1 J l b W 9 2 Z W R D b 2 x 1 b W 5 z M S 5 7 Z G F 0 Z S w z f S Z x d W 9 0 O y w m c X V v d D t T Z W N 0 a W 9 u M S 9 N a X h l c m d 5 L 0 F 1 d G 9 S Z W 1 v d m V k Q 2 9 s d W 1 u c z E u e 2 F 1 d G h v c i w 0 f S Z x d W 9 0 O y w m c X V v d D t T Z W N 0 a W 9 u M S 9 N a X h l c m d 5 L 0 F 1 d G 9 S Z W 1 v d m V k Q 2 9 s d W 1 u c z E u e 2 N v b X B h b n k s N X 0 m c X V v d D s s J n F 1 b 3 Q 7 U 2 V j d G l v b j E v T W l 4 Z X J n e S 9 B d X R v U m V t b 3 Z l Z E N v b H V t b n M x L n t s a W 5 r L D Z 9 J n F 1 b 3 Q 7 L C Z x d W 9 0 O 1 N l Y 3 R p b 2 4 x L 0 1 p e G V y Z 3 k v Q X V 0 b 1 J l b W 9 2 Z W R D b 2 x 1 b W 5 z M S 5 7 d G V 4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4 Z X J n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h l c m d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e G V y Z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o Q m x v Z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a E J s b 2 c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o Q m x v Z y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+ 0 / C + + W V J L q 1 w j 7 h O r y 4 s A A A A A A g A A A A A A E G Y A A A A B A A A g A A A A f / 0 v R q a y F F W 6 j j Z D P + N W Y y D d s a 6 / A F v y l Z q D c V H p n F w A A A A A D o A A A A A C A A A g A A A A r Y b D Z 3 k l I t 4 B 6 M y v q h D f P V G 2 7 s E e N W j i V 1 E i S y j S N Q J Q A A A A w / J j l k 7 Y T d + L i y C w V T F n l u K D J Z h P G e p Y N Z + Y + 4 r 2 0 z h P f T 4 G p T w n 0 O R 4 W G W G 3 K A 2 u Q f q k r e T 4 m 5 E 1 I G 9 9 j O n 3 I s W L g Y M 3 O 7 s u H Q T g 6 x o c 2 N A A A A A 6 l e + l w L + x g u i W S w w U O Z l S F 1 G T 1 D B P 1 3 J v D V H O 0 D 4 b O o Z m I r v v a Q a N 0 A 1 + 0 n J P d Z M q J L e 5 j n G s k t t + 9 U 5 s R 9 g y Q = = < / D a t a M a s h u p > 
</file>

<file path=customXml/itemProps1.xml><?xml version="1.0" encoding="utf-8"?>
<ds:datastoreItem xmlns:ds="http://schemas.openxmlformats.org/officeDocument/2006/customXml" ds:itemID="{0EB2AB0A-19E3-4FFC-BCBC-36B53BE5AE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witter</vt:lpstr>
      <vt:lpstr>LinkedIn</vt:lpstr>
      <vt:lpstr>Entrepreneur_com</vt:lpstr>
      <vt:lpstr>TheelPodcast</vt:lpstr>
      <vt:lpstr>Mixergy</vt:lpstr>
      <vt:lpstr>SethBlog</vt:lpstr>
      <vt:lpstr>StartUpNa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y Labib</dc:creator>
  <cp:lastModifiedBy>Joy Labib</cp:lastModifiedBy>
  <dcterms:created xsi:type="dcterms:W3CDTF">2024-04-22T14:11:46Z</dcterms:created>
  <dcterms:modified xsi:type="dcterms:W3CDTF">2024-05-10T22:13:39Z</dcterms:modified>
</cp:coreProperties>
</file>